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131"/>
  <workbookPr codeName="ThisWorkbook" defaultThemeVersion="124226"/>
  <mc:AlternateContent xmlns:mc="http://schemas.openxmlformats.org/markup-compatibility/2006">
    <mc:Choice Requires="x15">
      <x15ac:absPath xmlns:x15ac="http://schemas.microsoft.com/office/spreadsheetml/2010/11/ac" url="C:\Users\brenton.pereira\Downloads\"/>
    </mc:Choice>
  </mc:AlternateContent>
  <xr:revisionPtr revIDLastSave="0" documentId="8_{E17900C3-0B96-41F5-AE0F-9FA98C61AC3E}" xr6:coauthVersionLast="47" xr6:coauthVersionMax="47" xr10:uidLastSave="{00000000-0000-0000-0000-000000000000}"/>
  <bookViews>
    <workbookView xWindow="-120" yWindow="-120" windowWidth="20730" windowHeight="11310" tabRatio="817"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 Commercial" sheetId="24" r:id="rId11"/>
    <sheet name="3.6 - RBS International" sheetId="30" r:id="rId12"/>
    <sheet name="3.7 - NatWest Markets" sheetId="33" r:id="rId13"/>
    <sheet name="3.8 - Ulster Bank RoI" sheetId="20" r:id="rId14"/>
    <sheet name="3.9 - Central Items" sheetId="36" r:id="rId15"/>
  </sheets>
  <externalReferences>
    <externalReference r:id="rId16"/>
    <externalReference r:id="rId17"/>
    <externalReference r:id="rId18"/>
    <externalReference r:id="rId19"/>
  </externalReferences>
  <definedNames>
    <definedName name="_xlnm._FilterDatabase" localSheetId="5" hidden="1">'2.2 Analysis - Capital'!$O$30:$P$34</definedName>
    <definedName name="_xlnm._FilterDatabase" localSheetId="6" hidden="1">'3.1 - Segment Performance'!$A$212:$N$731</definedName>
    <definedName name="_xlnm._FilterDatabase" localSheetId="7" hidden="1">'3.2 - Net Fees &amp; Commissions'!$A$105:$N$336</definedName>
    <definedName name="_xlnm._FilterDatabase" localSheetId="13" hidden="1">'3.8 - Ulster Bank RoI'!$B$59:$B$83</definedName>
    <definedName name="A">[1]Control!$F$29</definedName>
    <definedName name="Analysis_Inc_Statement_SV">'[2]2.1 Analysis - Inc Stmt_SV_PP'!$1:$1048576</definedName>
    <definedName name="Analysis_Inc_Statement_SV_Cols">'[2]2.1 Analysis - Inc Stmt_SV_PP'!$1:$1</definedName>
    <definedName name="Analysis_Inc_Statement_SV_Rows">'[2]2.1 Analysis - Inc Stmt_SV_PP'!$A:$A</definedName>
    <definedName name="Central_Items_SV" localSheetId="7">#REF!</definedName>
    <definedName name="Central_Items_SV">#REF!</definedName>
    <definedName name="Central_Items_SV_Cols" localSheetId="7">#REF!</definedName>
    <definedName name="Central_Items_SV_Cols">#REF!</definedName>
    <definedName name="Central_Items_SV_CP" localSheetId="7">#REF!</definedName>
    <definedName name="Central_Items_SV_CP">#REF!</definedName>
    <definedName name="Central_Items_SV_CP_Cols" localSheetId="7">#REF!</definedName>
    <definedName name="Central_Items_SV_CP_Cols">#REF!</definedName>
    <definedName name="Central_Items_SV_CP_Rows" localSheetId="7">#REF!</definedName>
    <definedName name="Central_Items_SV_CP_Rows">#REF!</definedName>
    <definedName name="Central_Items_SV_Rows" localSheetId="7">#REF!</definedName>
    <definedName name="Central_Items_SV_Rows">#REF!</definedName>
    <definedName name="Classification">[3]Sheet3!$A$4:$A$5</definedName>
    <definedName name="Columns_Data">'[2]Lookup Sheet'!$J$1:$Z$64</definedName>
    <definedName name="curr">#REF!</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 localSheetId="7">#REF!</definedName>
    <definedName name="INEABUSINESSMODEL_REPORT13">#REF!</definedName>
    <definedName name="INEABUSINESSMODEL_REPORT14" localSheetId="7">#REF!</definedName>
    <definedName name="INEABUSINESSMODEL_REPORT14">#REF!</definedName>
    <definedName name="INEABUSINESSMODEL_REPORT15" localSheetId="7">#REF!</definedName>
    <definedName name="INEABUSINESSMODEL_REPORT15">#REF!</definedName>
    <definedName name="INEABUSINESSMODEL_REPORT16" localSheetId="7">#REF!</definedName>
    <definedName name="INEABUSINESSMODEL_REPORT16">#REF!</definedName>
    <definedName name="INEABUSINESSMODEL_REPORT17" localSheetId="7">#REF!</definedName>
    <definedName name="INEABUSINESSMODEL_REPORT17">#REF!</definedName>
    <definedName name="INEABUSINESSMODEL_REPORT18" localSheetId="7">#REF!</definedName>
    <definedName name="INEABUSINESSMODEL_REPORT18">#REF!</definedName>
    <definedName name="INEABUSINESSMODEL_REPORT19" localSheetId="7">#REF!</definedName>
    <definedName name="INEABUSINESSMODEL_REPORT19">#REF!</definedName>
    <definedName name="INEABUSINESSMODEL_REPORT2">#REF!</definedName>
    <definedName name="INEABUSINESSMODEL_REPORT20" localSheetId="7">#REF!</definedName>
    <definedName name="INEABUSINESSMODEL_REPORT20">#REF!</definedName>
    <definedName name="INEABUSINESSMODEL_REPORT21" localSheetId="7">#REF!</definedName>
    <definedName name="INEABUSINESSMODEL_REPORT21">#REF!</definedName>
    <definedName name="INEABUSINESSMODEL_REPORT22" localSheetId="7">#REF!</definedName>
    <definedName name="INEABUSINESSMODEL_REPORT22">#REF!</definedName>
    <definedName name="INEABUSINESSMODEL_REPORT23" localSheetId="7">#REF!</definedName>
    <definedName name="INEABUSINESSMODEL_REPORT23">#REF!</definedName>
    <definedName name="INEABUSINESSMODEL_REPORT24" localSheetId="7">#REF!</definedName>
    <definedName name="INEABUSINESSMODEL_REPORT24">#REF!</definedName>
    <definedName name="INEABUSINESSMODEL_REPORT25">#REF!</definedName>
    <definedName name="INEABUSINESSMODEL_REPORT26" localSheetId="7">#REF!</definedName>
    <definedName name="INEABUSINESSMODEL_REPORT26">#REF!</definedName>
    <definedName name="INEABUSINESSMODEL_REPORT27">#REF!</definedName>
    <definedName name="INEABUSINESSMODEL_REPORT28" localSheetId="7">#REF!</definedName>
    <definedName name="INEABUSINESSMODEL_REPORT28">#REF!</definedName>
    <definedName name="INEABUSINESSMODEL_REPORT29">#REF!</definedName>
    <definedName name="INEABUSINESSMODEL_REPORT3">#REF!</definedName>
    <definedName name="INEABUSINESSMODEL_REPORT30" localSheetId="7">#REF!</definedName>
    <definedName name="INEABUSINESSMODEL_REPORT30">#REF!</definedName>
    <definedName name="INEABUSINESSMODEL_REPORT31" localSheetId="7">#REF!</definedName>
    <definedName name="INEABUSINESSMODEL_REPORT31">#REF!</definedName>
    <definedName name="INEABUSINESSMODEL_REPORT32">#REF!</definedName>
    <definedName name="INEABUSINESSMODEL_REPORT33" localSheetId="7">#REF!</definedName>
    <definedName name="INEABUSINESSMODEL_REPORT33">#REF!</definedName>
    <definedName name="INEABUSINESSMODEL_REPORT34" localSheetId="7">#REF!</definedName>
    <definedName name="INEABUSINESSMODEL_REPORT34">#REF!</definedName>
    <definedName name="INEABUSINESSMODEL_REPORT35">#REF!</definedName>
    <definedName name="INEABUSINESSMODEL_REPORT36">#REF!</definedName>
    <definedName name="INEABUSINESSMODEL_REPORT37" localSheetId="7">#REF!</definedName>
    <definedName name="INEABUSINESSMODEL_REPORT37">#REF!</definedName>
    <definedName name="INEABUSINESSMODEL_REPORT38" localSheetId="7">#REF!</definedName>
    <definedName name="INEABUSINESSMODEL_REPORT38">#REF!</definedName>
    <definedName name="INEABUSINESSMODEL_REPORT39" localSheetId="7">#REF!</definedName>
    <definedName name="INEABUSINESSMODEL_REPORT39">#REF!</definedName>
    <definedName name="INEABUSINESSMODEL_REPORT4">#REF!</definedName>
    <definedName name="INEABUSINESSMODEL_REPORT40" localSheetId="7">#REF!</definedName>
    <definedName name="INEABUSINESSMODEL_REPORT40">#REF!</definedName>
    <definedName name="INEABUSINESSMODEL_REPORT41" localSheetId="7">#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 localSheetId="7">#REF!</definedName>
    <definedName name="INEABUSINESSMODEL_REPORT45">#REF!</definedName>
    <definedName name="INEABUSINESSMODEL_REPORT46" localSheetId="7">#REF!</definedName>
    <definedName name="INEABUSINESSMODEL_REPORT46">#REF!</definedName>
    <definedName name="INEABUSINESSMODEL_REPORT47" localSheetId="7">#REF!</definedName>
    <definedName name="INEABUSINESSMODEL_REPORT47">#REF!</definedName>
    <definedName name="INEABUSINESSMODEL_REPORT49">#REF!</definedName>
    <definedName name="INEABUSINESSMODEL_REPORT5">#REF!</definedName>
    <definedName name="INEABUSINESSMODEL_REPORT50" localSheetId="7">#REF!</definedName>
    <definedName name="INEABUSINESSMODEL_REPORT50">#REF!</definedName>
    <definedName name="INEABUSINESSMODEL_REPORT51">#REF!</definedName>
    <definedName name="INEABUSINESSMODEL_REPORT52" localSheetId="7">#REF!</definedName>
    <definedName name="INEABUSINESSMODEL_REPORT52">#REF!</definedName>
    <definedName name="INEABUSINESSMODEL_REPORT53" localSheetId="7">#REF!</definedName>
    <definedName name="INEABUSINESSMODEL_REPORT53">#REF!</definedName>
    <definedName name="INEABUSINESSMODEL_REPORT54" localSheetId="7">#REF!</definedName>
    <definedName name="INEABUSINESSMODEL_REPORT54">#REF!</definedName>
    <definedName name="INEABUSINESSMODEL_REPORT55">#REF!</definedName>
    <definedName name="INEABUSINESSMODEL_REPORT56" localSheetId="7">#REF!</definedName>
    <definedName name="INEABUSINESSMODEL_REPORT56">#REF!</definedName>
    <definedName name="INEABUSINESSMODEL_REPORT57" localSheetId="7">#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 localSheetId="7">#REF!</definedName>
    <definedName name="INEACONTAINER_REPORT13">#REF!</definedName>
    <definedName name="INEACONTAINER_REPORT14" localSheetId="7">#REF!</definedName>
    <definedName name="INEACONTAINER_REPORT14">#REF!</definedName>
    <definedName name="INEACONTAINER_REPORT15" localSheetId="7">#REF!</definedName>
    <definedName name="INEACONTAINER_REPORT15">#REF!</definedName>
    <definedName name="INEACONTAINER_REPORT16" localSheetId="7">#REF!</definedName>
    <definedName name="INEACONTAINER_REPORT16">#REF!</definedName>
    <definedName name="INEACONTAINER_REPORT17" localSheetId="7">#REF!</definedName>
    <definedName name="INEACONTAINER_REPORT17">#REF!</definedName>
    <definedName name="INEACONTAINER_REPORT18" localSheetId="7">#REF!</definedName>
    <definedName name="INEACONTAINER_REPORT18">#REF!</definedName>
    <definedName name="INEACONTAINER_REPORT19" localSheetId="7">#REF!</definedName>
    <definedName name="INEACONTAINER_REPORT19">#REF!</definedName>
    <definedName name="INEACONTAINER_REPORT2">#REF!</definedName>
    <definedName name="INEACONTAINER_REPORT20" localSheetId="7">#REF!</definedName>
    <definedName name="INEACONTAINER_REPORT20">#REF!</definedName>
    <definedName name="INEACONTAINER_REPORT21" localSheetId="7">#REF!</definedName>
    <definedName name="INEACONTAINER_REPORT21">#REF!</definedName>
    <definedName name="INEACONTAINER_REPORT22" localSheetId="7">#REF!</definedName>
    <definedName name="INEACONTAINER_REPORT22">#REF!</definedName>
    <definedName name="INEACONTAINER_REPORT23" localSheetId="7">#REF!</definedName>
    <definedName name="INEACONTAINER_REPORT23">#REF!</definedName>
    <definedName name="INEACONTAINER_REPORT24" localSheetId="7">#REF!</definedName>
    <definedName name="INEACONTAINER_REPORT24">#REF!</definedName>
    <definedName name="INEACONTAINER_REPORT25">#REF!</definedName>
    <definedName name="INEACONTAINER_REPORT26" localSheetId="7">#REF!</definedName>
    <definedName name="INEACONTAINER_REPORT26">#REF!</definedName>
    <definedName name="INEACONTAINER_REPORT27">#REF!</definedName>
    <definedName name="INEACONTAINER_REPORT28" localSheetId="7">#REF!</definedName>
    <definedName name="INEACONTAINER_REPORT28">#REF!</definedName>
    <definedName name="INEACONTAINER_REPORT29">#REF!</definedName>
    <definedName name="INEACONTAINER_REPORT3">#REF!</definedName>
    <definedName name="INEACONTAINER_REPORT30" localSheetId="7">#REF!</definedName>
    <definedName name="INEACONTAINER_REPORT30">#REF!</definedName>
    <definedName name="INEACONTAINER_REPORT31" localSheetId="7">#REF!</definedName>
    <definedName name="INEACONTAINER_REPORT31">#REF!</definedName>
    <definedName name="INEACONTAINER_REPORT32">#REF!</definedName>
    <definedName name="INEACONTAINER_REPORT33" localSheetId="7">#REF!</definedName>
    <definedName name="INEACONTAINER_REPORT33">#REF!</definedName>
    <definedName name="INEACONTAINER_REPORT34" localSheetId="7">#REF!</definedName>
    <definedName name="INEACONTAINER_REPORT34">#REF!</definedName>
    <definedName name="INEACONTAINER_REPORT35">#REF!</definedName>
    <definedName name="INEACONTAINER_REPORT36">#REF!</definedName>
    <definedName name="INEACONTAINER_REPORT37" localSheetId="7">#REF!</definedName>
    <definedName name="INEACONTAINER_REPORT37">#REF!</definedName>
    <definedName name="INEACONTAINER_REPORT38" localSheetId="7">#REF!</definedName>
    <definedName name="INEACONTAINER_REPORT38">#REF!</definedName>
    <definedName name="INEACONTAINER_REPORT39" localSheetId="7">#REF!</definedName>
    <definedName name="INEACONTAINER_REPORT39">#REF!</definedName>
    <definedName name="INEACONTAINER_REPORT4">#REF!</definedName>
    <definedName name="INEACONTAINER_REPORT40" localSheetId="7">#REF!</definedName>
    <definedName name="INEACONTAINER_REPORT40">#REF!</definedName>
    <definedName name="INEACONTAINER_REPORT41" localSheetId="7">#REF!</definedName>
    <definedName name="INEACONTAINER_REPORT41">#REF!</definedName>
    <definedName name="INEACONTAINER_REPORT42">#REF!</definedName>
    <definedName name="INEACONTAINER_REPORT43">#REF!</definedName>
    <definedName name="INEACONTAINER_REPORT44">#REF!</definedName>
    <definedName name="INEACONTAINER_REPORT45" localSheetId="7">#REF!</definedName>
    <definedName name="INEACONTAINER_REPORT45">#REF!</definedName>
    <definedName name="INEACONTAINER_REPORT46" localSheetId="7">#REF!</definedName>
    <definedName name="INEACONTAINER_REPORT46">#REF!</definedName>
    <definedName name="INEACONTAINER_REPORT47" localSheetId="7">#REF!</definedName>
    <definedName name="INEACONTAINER_REPORT47">#REF!</definedName>
    <definedName name="INEACONTAINER_REPORT49">#REF!</definedName>
    <definedName name="INEACONTAINER_REPORT5">#REF!</definedName>
    <definedName name="INEACONTAINER_REPORT50" localSheetId="7">#REF!</definedName>
    <definedName name="INEACONTAINER_REPORT50">#REF!</definedName>
    <definedName name="INEACONTAINER_REPORT51">#REF!</definedName>
    <definedName name="INEACONTAINER_REPORT52" localSheetId="7">#REF!</definedName>
    <definedName name="INEACONTAINER_REPORT52">#REF!</definedName>
    <definedName name="INEACONTAINER_REPORT53" localSheetId="7">#REF!</definedName>
    <definedName name="INEACONTAINER_REPORT53">#REF!</definedName>
    <definedName name="INEACONTAINER_REPORT54" localSheetId="7">#REF!</definedName>
    <definedName name="INEACONTAINER_REPORT54">#REF!</definedName>
    <definedName name="INEACONTAINER_REPORT55">#REF!</definedName>
    <definedName name="INEACONTAINER_REPORT56" localSheetId="7">#REF!</definedName>
    <definedName name="INEACONTAINER_REPORT56">#REF!</definedName>
    <definedName name="INEACONTAINER_REPORT57" localSheetId="7">#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 localSheetId="7">#REF!</definedName>
    <definedName name="INEADIM0ROW_REPORT13">#REF!</definedName>
    <definedName name="INEADIM0ROW_REPORT14" localSheetId="7">#REF!</definedName>
    <definedName name="INEADIM0ROW_REPORT14">#REF!</definedName>
    <definedName name="INEADIM0ROW_REPORT15" localSheetId="7">#REF!</definedName>
    <definedName name="INEADIM0ROW_REPORT15">#REF!</definedName>
    <definedName name="INEADIM0ROW_REPORT16" localSheetId="7">#REF!</definedName>
    <definedName name="INEADIM0ROW_REPORT16">#REF!</definedName>
    <definedName name="INEADIM0ROW_REPORT17" localSheetId="7">#REF!</definedName>
    <definedName name="INEADIM0ROW_REPORT17">#REF!</definedName>
    <definedName name="INEADIM0ROW_REPORT18" localSheetId="7">#REF!</definedName>
    <definedName name="INEADIM0ROW_REPORT18">#REF!</definedName>
    <definedName name="INEADIM0ROW_REPORT19" localSheetId="7">#REF!</definedName>
    <definedName name="INEADIM0ROW_REPORT19">#REF!</definedName>
    <definedName name="INEADIM0ROW_REPORT2">#REF!</definedName>
    <definedName name="INEADIM0ROW_REPORT20" localSheetId="7">#REF!</definedName>
    <definedName name="INEADIM0ROW_REPORT20">#REF!</definedName>
    <definedName name="INEADIM0ROW_REPORT21" localSheetId="7">#REF!</definedName>
    <definedName name="INEADIM0ROW_REPORT21">#REF!</definedName>
    <definedName name="INEADIM0ROW_REPORT22" localSheetId="7">#REF!</definedName>
    <definedName name="INEADIM0ROW_REPORT22">#REF!</definedName>
    <definedName name="INEADIM0ROW_REPORT23" localSheetId="7">#REF!</definedName>
    <definedName name="INEADIM0ROW_REPORT23">#REF!</definedName>
    <definedName name="INEADIM0ROW_REPORT24" localSheetId="7">#REF!</definedName>
    <definedName name="INEADIM0ROW_REPORT24">#REF!</definedName>
    <definedName name="INEADIM0ROW_REPORT25">#REF!</definedName>
    <definedName name="INEADIM0ROW_REPORT26" localSheetId="7">#REF!</definedName>
    <definedName name="INEADIM0ROW_REPORT26">#REF!</definedName>
    <definedName name="INEADIM0ROW_REPORT27">#REF!</definedName>
    <definedName name="INEADIM0ROW_REPORT28" localSheetId="7">#REF!</definedName>
    <definedName name="INEADIM0ROW_REPORT28">#REF!</definedName>
    <definedName name="INEADIM0ROW_REPORT29">#REF!</definedName>
    <definedName name="INEADIM0ROW_REPORT3">#REF!</definedName>
    <definedName name="INEADIM0ROW_REPORT30" localSheetId="7">#REF!</definedName>
    <definedName name="INEADIM0ROW_REPORT30">#REF!</definedName>
    <definedName name="INEADIM0ROW_REPORT31" localSheetId="7">#REF!</definedName>
    <definedName name="INEADIM0ROW_REPORT31">#REF!</definedName>
    <definedName name="INEADIM0ROW_REPORT32">#REF!</definedName>
    <definedName name="INEADIM0ROW_REPORT33" localSheetId="7">#REF!</definedName>
    <definedName name="INEADIM0ROW_REPORT33">#REF!</definedName>
    <definedName name="INEADIM0ROW_REPORT34" localSheetId="7">#REF!</definedName>
    <definedName name="INEADIM0ROW_REPORT34">#REF!</definedName>
    <definedName name="INEADIM0ROW_REPORT35">#REF!</definedName>
    <definedName name="INEADIM0ROW_REPORT36">#REF!</definedName>
    <definedName name="INEADIM0ROW_REPORT37" localSheetId="7">#REF!</definedName>
    <definedName name="INEADIM0ROW_REPORT37">#REF!</definedName>
    <definedName name="INEADIM0ROW_REPORT38" localSheetId="7">#REF!</definedName>
    <definedName name="INEADIM0ROW_REPORT38">#REF!</definedName>
    <definedName name="INEADIM0ROW_REPORT39" localSheetId="7">#REF!</definedName>
    <definedName name="INEADIM0ROW_REPORT39">#REF!</definedName>
    <definedName name="INEADIM0ROW_REPORT4">#REF!</definedName>
    <definedName name="INEADIM0ROW_REPORT40" localSheetId="7">#REF!</definedName>
    <definedName name="INEADIM0ROW_REPORT40">#REF!</definedName>
    <definedName name="INEADIM0ROW_REPORT41" localSheetId="7">#REF!</definedName>
    <definedName name="INEADIM0ROW_REPORT41">#REF!</definedName>
    <definedName name="INEADIM0ROW_REPORT42">#REF!</definedName>
    <definedName name="INEADIM0ROW_REPORT43">#REF!</definedName>
    <definedName name="INEADIM0ROW_REPORT44">#REF!</definedName>
    <definedName name="INEADIM0ROW_REPORT45" localSheetId="7">#REF!</definedName>
    <definedName name="INEADIM0ROW_REPORT45">#REF!</definedName>
    <definedName name="INEADIM0ROW_REPORT46" localSheetId="7">#REF!</definedName>
    <definedName name="INEADIM0ROW_REPORT46">#REF!</definedName>
    <definedName name="INEADIM0ROW_REPORT47" localSheetId="7">#REF!</definedName>
    <definedName name="INEADIM0ROW_REPORT47">#REF!</definedName>
    <definedName name="INEADIM0ROW_REPORT49">#REF!</definedName>
    <definedName name="INEADIM0ROW_REPORT5">#REF!</definedName>
    <definedName name="INEADIM0ROW_REPORT50" localSheetId="7">#REF!</definedName>
    <definedName name="INEADIM0ROW_REPORT50">#REF!</definedName>
    <definedName name="INEADIM0ROW_REPORT51">#REF!</definedName>
    <definedName name="INEADIM0ROW_REPORT52" localSheetId="7">#REF!</definedName>
    <definedName name="INEADIM0ROW_REPORT52">#REF!</definedName>
    <definedName name="INEADIM0ROW_REPORT53" localSheetId="7">#REF!</definedName>
    <definedName name="INEADIM0ROW_REPORT53">#REF!</definedName>
    <definedName name="INEADIM0ROW_REPORT54" localSheetId="7">#REF!</definedName>
    <definedName name="INEADIM0ROW_REPORT54">#REF!</definedName>
    <definedName name="INEADIM0ROW_REPORT55">#REF!</definedName>
    <definedName name="INEADIM0ROW_REPORT56" localSheetId="7">#REF!</definedName>
    <definedName name="INEADIM0ROW_REPORT56">#REF!</definedName>
    <definedName name="INEADIM0ROW_REPORT57" localSheetId="7">#REF!</definedName>
    <definedName name="INEADIM0ROW_REPORT57">#REF!</definedName>
    <definedName name="INEADIM0ROW_REPORT58">#REF!</definedName>
    <definedName name="INEADIM0ROW_REPORT6">#REF!</definedName>
    <definedName name="INEADIM0ROW_REPORT7">#REF!</definedName>
    <definedName name="INEADIM0ROW_REPORT8" localSheetId="5">#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 localSheetId="7">#REF!</definedName>
    <definedName name="INEADIM1_REPORT13">#REF!</definedName>
    <definedName name="INEADIM1_REPORT14" localSheetId="7">#REF!</definedName>
    <definedName name="INEADIM1_REPORT14">#REF!</definedName>
    <definedName name="INEADIM1_REPORT15" localSheetId="7">#REF!</definedName>
    <definedName name="INEADIM1_REPORT15">#REF!</definedName>
    <definedName name="INEADIM1_REPORT16" localSheetId="7">#REF!</definedName>
    <definedName name="INEADIM1_REPORT16">#REF!</definedName>
    <definedName name="INEADIM1_REPORT17" localSheetId="7">#REF!</definedName>
    <definedName name="INEADIM1_REPORT17">#REF!</definedName>
    <definedName name="INEADIM1_REPORT18" localSheetId="7">#REF!</definedName>
    <definedName name="INEADIM1_REPORT18">#REF!</definedName>
    <definedName name="INEADIM1_REPORT19" localSheetId="7">#REF!</definedName>
    <definedName name="INEADIM1_REPORT19">#REF!</definedName>
    <definedName name="INEADIM1_REPORT2">#REF!</definedName>
    <definedName name="INEADIM1_REPORT20" localSheetId="7">#REF!</definedName>
    <definedName name="INEADIM1_REPORT20">#REF!</definedName>
    <definedName name="INEADIM1_REPORT21" localSheetId="7">#REF!</definedName>
    <definedName name="INEADIM1_REPORT21">#REF!</definedName>
    <definedName name="INEADIM1_REPORT22" localSheetId="7">#REF!</definedName>
    <definedName name="INEADIM1_REPORT22">#REF!</definedName>
    <definedName name="INEADIM1_REPORT23" localSheetId="7">#REF!</definedName>
    <definedName name="INEADIM1_REPORT23">#REF!</definedName>
    <definedName name="INEADIM1_REPORT24" localSheetId="7">#REF!</definedName>
    <definedName name="INEADIM1_REPORT24">#REF!</definedName>
    <definedName name="INEADIM1_REPORT25">#REF!</definedName>
    <definedName name="INEADIM1_REPORT26" localSheetId="7">#REF!</definedName>
    <definedName name="INEADIM1_REPORT26">#REF!</definedName>
    <definedName name="INEADIM1_REPORT27">#REF!</definedName>
    <definedName name="INEADIM1_REPORT28" localSheetId="7">#REF!</definedName>
    <definedName name="INEADIM1_REPORT28">#REF!</definedName>
    <definedName name="INEADIM1_REPORT29">#REF!</definedName>
    <definedName name="INEADIM1_REPORT3">#REF!</definedName>
    <definedName name="INEADIM1_REPORT30" localSheetId="7">#REF!</definedName>
    <definedName name="INEADIM1_REPORT30">#REF!</definedName>
    <definedName name="INEADIM1_REPORT31" localSheetId="7">#REF!</definedName>
    <definedName name="INEADIM1_REPORT31">#REF!</definedName>
    <definedName name="INEADIM1_REPORT32">#REF!</definedName>
    <definedName name="INEADIM1_REPORT33" localSheetId="7">#REF!</definedName>
    <definedName name="INEADIM1_REPORT33">#REF!</definedName>
    <definedName name="INEADIM1_REPORT34" localSheetId="7">#REF!</definedName>
    <definedName name="INEADIM1_REPORT34">#REF!</definedName>
    <definedName name="INEADIM1_REPORT35">#REF!</definedName>
    <definedName name="INEADIM1_REPORT36">#REF!</definedName>
    <definedName name="INEADIM1_REPORT37" localSheetId="7">#REF!</definedName>
    <definedName name="INEADIM1_REPORT37">#REF!</definedName>
    <definedName name="INEADIM1_REPORT38" localSheetId="7">#REF!</definedName>
    <definedName name="INEADIM1_REPORT38">#REF!</definedName>
    <definedName name="INEADIM1_REPORT39" localSheetId="7">#REF!</definedName>
    <definedName name="INEADIM1_REPORT39">#REF!</definedName>
    <definedName name="INEADIM1_REPORT4">#REF!</definedName>
    <definedName name="INEADIM1_REPORT40" localSheetId="7">#REF!</definedName>
    <definedName name="INEADIM1_REPORT40">#REF!</definedName>
    <definedName name="INEADIM1_REPORT41" localSheetId="7">#REF!</definedName>
    <definedName name="INEADIM1_REPORT41">#REF!</definedName>
    <definedName name="INEADIM1_REPORT42">#REF!</definedName>
    <definedName name="INEADIM1_REPORT43">#REF!</definedName>
    <definedName name="INEADIM1_REPORT44">#REF!</definedName>
    <definedName name="INEADIM1_REPORT45" localSheetId="7">#REF!</definedName>
    <definedName name="INEADIM1_REPORT45">#REF!</definedName>
    <definedName name="INEADIM1_REPORT46" localSheetId="7">#REF!</definedName>
    <definedName name="INEADIM1_REPORT46">#REF!</definedName>
    <definedName name="INEADIM1_REPORT47" localSheetId="7">#REF!</definedName>
    <definedName name="INEADIM1_REPORT47">#REF!</definedName>
    <definedName name="INEADIM1_REPORT49">#REF!</definedName>
    <definedName name="INEADIM1_REPORT5">#REF!</definedName>
    <definedName name="INEADIM1_REPORT50" localSheetId="7">#REF!</definedName>
    <definedName name="INEADIM1_REPORT50">#REF!</definedName>
    <definedName name="INEADIM1_REPORT51">#REF!</definedName>
    <definedName name="INEADIM1_REPORT52" localSheetId="7">#REF!</definedName>
    <definedName name="INEADIM1_REPORT52">#REF!</definedName>
    <definedName name="INEADIM1_REPORT53" localSheetId="7">#REF!</definedName>
    <definedName name="INEADIM1_REPORT53">#REF!</definedName>
    <definedName name="INEADIM1_REPORT54" localSheetId="7">#REF!</definedName>
    <definedName name="INEADIM1_REPORT54">#REF!</definedName>
    <definedName name="INEADIM1_REPORT55">#REF!</definedName>
    <definedName name="INEADIM1_REPORT56" localSheetId="7">#REF!</definedName>
    <definedName name="INEADIM1_REPORT56">#REF!</definedName>
    <definedName name="INEADIM1_REPORT57" localSheetId="7">#REF!</definedName>
    <definedName name="INEADIM1_REPORT57">#REF!</definedName>
    <definedName name="INEADIM1_REPORT58">#REF!</definedName>
    <definedName name="INEADIM1_REPORT6">#REF!</definedName>
    <definedName name="INEADIM1_REPORT7">#REF!</definedName>
    <definedName name="INEADIM1_REPORT8" localSheetId="5">#REF!</definedName>
    <definedName name="INEADIM1_REPORT8">#REF!</definedName>
    <definedName name="INEADIM1_REPORT9">#REF!</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 localSheetId="7">#REF!</definedName>
    <definedName name="INEADIM11ROW_REPORT13">#REF!</definedName>
    <definedName name="INEADIM11ROW_REPORT14" localSheetId="7">#REF!</definedName>
    <definedName name="INEADIM11ROW_REPORT14">#REF!</definedName>
    <definedName name="INEADIM11ROW_REPORT15" localSheetId="7">#REF!</definedName>
    <definedName name="INEADIM11ROW_REPORT15">#REF!</definedName>
    <definedName name="INEADIM11ROW_REPORT16" localSheetId="7">#REF!</definedName>
    <definedName name="INEADIM11ROW_REPORT16">#REF!</definedName>
    <definedName name="INEADIM11ROW_REPORT17" localSheetId="7">#REF!</definedName>
    <definedName name="INEADIM11ROW_REPORT17">#REF!</definedName>
    <definedName name="INEADIM11ROW_REPORT18" localSheetId="7">#REF!</definedName>
    <definedName name="INEADIM11ROW_REPORT18">#REF!</definedName>
    <definedName name="INEADIM11ROW_REPORT19" localSheetId="7">#REF!</definedName>
    <definedName name="INEADIM11ROW_REPORT19">#REF!</definedName>
    <definedName name="INEADIM11ROW_REPORT2">#REF!</definedName>
    <definedName name="INEADIM11ROW_REPORT20" localSheetId="7">#REF!</definedName>
    <definedName name="INEADIM11ROW_REPORT20">#REF!</definedName>
    <definedName name="INEADIM11ROW_REPORT21" localSheetId="7">#REF!</definedName>
    <definedName name="INEADIM11ROW_REPORT21">#REF!</definedName>
    <definedName name="INEADIM11ROW_REPORT22" localSheetId="7">#REF!</definedName>
    <definedName name="INEADIM11ROW_REPORT22">#REF!</definedName>
    <definedName name="INEADIM11ROW_REPORT23" localSheetId="7">#REF!</definedName>
    <definedName name="INEADIM11ROW_REPORT23">#REF!</definedName>
    <definedName name="INEADIM11ROW_REPORT24" localSheetId="7">#REF!</definedName>
    <definedName name="INEADIM11ROW_REPORT24">#REF!</definedName>
    <definedName name="INEADIM11ROW_REPORT25">#REF!</definedName>
    <definedName name="INEADIM11ROW_REPORT26" localSheetId="7">#REF!</definedName>
    <definedName name="INEADIM11ROW_REPORT26">#REF!</definedName>
    <definedName name="INEADIM11ROW_REPORT27">#REF!</definedName>
    <definedName name="INEADIM11ROW_REPORT28" localSheetId="7">#REF!</definedName>
    <definedName name="INEADIM11ROW_REPORT28">#REF!</definedName>
    <definedName name="INEADIM11ROW_REPORT29">#REF!</definedName>
    <definedName name="INEADIM11ROW_REPORT3">#REF!</definedName>
    <definedName name="INEADIM11ROW_REPORT30" localSheetId="7">#REF!</definedName>
    <definedName name="INEADIM11ROW_REPORT30">#REF!</definedName>
    <definedName name="INEADIM11ROW_REPORT31" localSheetId="7">#REF!</definedName>
    <definedName name="INEADIM11ROW_REPORT31">#REF!</definedName>
    <definedName name="INEADIM11ROW_REPORT32">#REF!</definedName>
    <definedName name="INEADIM11ROW_REPORT33" localSheetId="7">#REF!</definedName>
    <definedName name="INEADIM11ROW_REPORT33">#REF!</definedName>
    <definedName name="INEADIM11ROW_REPORT34" localSheetId="7">#REF!</definedName>
    <definedName name="INEADIM11ROW_REPORT34">#REF!</definedName>
    <definedName name="INEADIM11ROW_REPORT35">#REF!</definedName>
    <definedName name="INEADIM11ROW_REPORT36">#REF!</definedName>
    <definedName name="INEADIM11ROW_REPORT37" localSheetId="7">#REF!</definedName>
    <definedName name="INEADIM11ROW_REPORT37">#REF!</definedName>
    <definedName name="INEADIM11ROW_REPORT38" localSheetId="7">#REF!</definedName>
    <definedName name="INEADIM11ROW_REPORT38">#REF!</definedName>
    <definedName name="INEADIM11ROW_REPORT39" localSheetId="7">#REF!</definedName>
    <definedName name="INEADIM11ROW_REPORT39">#REF!</definedName>
    <definedName name="INEADIM11ROW_REPORT4">#REF!</definedName>
    <definedName name="INEADIM11ROW_REPORT40" localSheetId="7">#REF!</definedName>
    <definedName name="INEADIM11ROW_REPORT40">#REF!</definedName>
    <definedName name="INEADIM11ROW_REPORT41" localSheetId="7">#REF!</definedName>
    <definedName name="INEADIM11ROW_REPORT41">#REF!</definedName>
    <definedName name="INEADIM11ROW_REPORT42">#REF!</definedName>
    <definedName name="INEADIM11ROW_REPORT43">#REF!</definedName>
    <definedName name="INEADIM11ROW_REPORT44">#REF!</definedName>
    <definedName name="INEADIM11ROW_REPORT45" localSheetId="7">#REF!</definedName>
    <definedName name="INEADIM11ROW_REPORT45">#REF!</definedName>
    <definedName name="INEADIM11ROW_REPORT46" localSheetId="7">#REF!</definedName>
    <definedName name="INEADIM11ROW_REPORT46">#REF!</definedName>
    <definedName name="INEADIM11ROW_REPORT47" localSheetId="7">#REF!</definedName>
    <definedName name="INEADIM11ROW_REPORT47">#REF!</definedName>
    <definedName name="INEADIM11ROW_REPORT49">#REF!</definedName>
    <definedName name="INEADIM11ROW_REPORT5">#REF!</definedName>
    <definedName name="INEADIM11ROW_REPORT50" localSheetId="7">#REF!</definedName>
    <definedName name="INEADIM11ROW_REPORT50">#REF!</definedName>
    <definedName name="INEADIM11ROW_REPORT51">#REF!</definedName>
    <definedName name="INEADIM11ROW_REPORT52" localSheetId="7">#REF!</definedName>
    <definedName name="INEADIM11ROW_REPORT52">#REF!</definedName>
    <definedName name="INEADIM11ROW_REPORT53" localSheetId="7">#REF!</definedName>
    <definedName name="INEADIM11ROW_REPORT53">#REF!</definedName>
    <definedName name="INEADIM11ROW_REPORT54" localSheetId="7">#REF!</definedName>
    <definedName name="INEADIM11ROW_REPORT54">#REF!</definedName>
    <definedName name="INEADIM11ROW_REPORT55">#REF!</definedName>
    <definedName name="INEADIM11ROW_REPORT56" localSheetId="7">#REF!</definedName>
    <definedName name="INEADIM11ROW_REPORT56">#REF!</definedName>
    <definedName name="INEADIM11ROW_REPORT57" localSheetId="7">#REF!</definedName>
    <definedName name="INEADIM11ROW_REPORT57">#REF!</definedName>
    <definedName name="INEADIM11ROW_REPORT58">#REF!</definedName>
    <definedName name="INEADIM11ROW_REPORT6">#REF!</definedName>
    <definedName name="INEADIM11ROW_REPORT7">#REF!</definedName>
    <definedName name="INEADIM11ROW_REPORT8" localSheetId="5">#REF!</definedName>
    <definedName name="INEADIM11ROW_REPORT8">#REF!</definedName>
    <definedName name="INEADIM11ROW_REPORT9">#REF!</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 localSheetId="7">#REF!</definedName>
    <definedName name="INEADIM12COLUMN_REPORT13">#REF!</definedName>
    <definedName name="INEADIM12COLUMN_REPORT14" localSheetId="7">#REF!</definedName>
    <definedName name="INEADIM12COLUMN_REPORT14">#REF!</definedName>
    <definedName name="INEADIM12COLUMN_REPORT15" localSheetId="7">#REF!</definedName>
    <definedName name="INEADIM12COLUMN_REPORT15">#REF!</definedName>
    <definedName name="INEADIM12COLUMN_REPORT16" localSheetId="7">#REF!</definedName>
    <definedName name="INEADIM12COLUMN_REPORT16">#REF!</definedName>
    <definedName name="INEADIM12COLUMN_REPORT17" localSheetId="7">#REF!</definedName>
    <definedName name="INEADIM12COLUMN_REPORT17">#REF!</definedName>
    <definedName name="INEADIM12COLUMN_REPORT18" localSheetId="7">#REF!</definedName>
    <definedName name="INEADIM12COLUMN_REPORT18">#REF!</definedName>
    <definedName name="INEADIM12COLUMN_REPORT19" localSheetId="7">#REF!</definedName>
    <definedName name="INEADIM12COLUMN_REPORT19">#REF!</definedName>
    <definedName name="INEADIM12COLUMN_REPORT2">#REF!</definedName>
    <definedName name="INEADIM12COLUMN_REPORT20" localSheetId="7">#REF!</definedName>
    <definedName name="INEADIM12COLUMN_REPORT20">#REF!</definedName>
    <definedName name="INEADIM12COLUMN_REPORT21" localSheetId="7">#REF!</definedName>
    <definedName name="INEADIM12COLUMN_REPORT21">#REF!</definedName>
    <definedName name="INEADIM12COLUMN_REPORT22" localSheetId="7">#REF!</definedName>
    <definedName name="INEADIM12COLUMN_REPORT22">#REF!</definedName>
    <definedName name="INEADIM12COLUMN_REPORT23" localSheetId="7">#REF!</definedName>
    <definedName name="INEADIM12COLUMN_REPORT23">#REF!</definedName>
    <definedName name="INEADIM12COLUMN_REPORT24" localSheetId="7">#REF!</definedName>
    <definedName name="INEADIM12COLUMN_REPORT24">#REF!</definedName>
    <definedName name="INEADIM12COLUMN_REPORT25">#REF!</definedName>
    <definedName name="INEADIM12COLUMN_REPORT26" localSheetId="7">#REF!</definedName>
    <definedName name="INEADIM12COLUMN_REPORT26">#REF!</definedName>
    <definedName name="INEADIM12COLUMN_REPORT27">#REF!</definedName>
    <definedName name="INEADIM12COLUMN_REPORT28" localSheetId="7">#REF!</definedName>
    <definedName name="INEADIM12COLUMN_REPORT28">#REF!</definedName>
    <definedName name="INEADIM12COLUMN_REPORT29">#REF!</definedName>
    <definedName name="INEADIM12COLUMN_REPORT3">#REF!</definedName>
    <definedName name="INEADIM12COLUMN_REPORT30" localSheetId="7">#REF!</definedName>
    <definedName name="INEADIM12COLUMN_REPORT30">#REF!</definedName>
    <definedName name="INEADIM12COLUMN_REPORT31" localSheetId="7">#REF!</definedName>
    <definedName name="INEADIM12COLUMN_REPORT31">#REF!</definedName>
    <definedName name="INEADIM12COLUMN_REPORT32">#REF!</definedName>
    <definedName name="INEADIM12COLUMN_REPORT33" localSheetId="7">#REF!</definedName>
    <definedName name="INEADIM12COLUMN_REPORT33">#REF!</definedName>
    <definedName name="INEADIM12COLUMN_REPORT34" localSheetId="7">#REF!</definedName>
    <definedName name="INEADIM12COLUMN_REPORT34">#REF!</definedName>
    <definedName name="INEADIM12COLUMN_REPORT35">#REF!</definedName>
    <definedName name="INEADIM12COLUMN_REPORT36">#REF!</definedName>
    <definedName name="INEADIM12COLUMN_REPORT37" localSheetId="7">#REF!</definedName>
    <definedName name="INEADIM12COLUMN_REPORT37">#REF!</definedName>
    <definedName name="INEADIM12COLUMN_REPORT38" localSheetId="7">#REF!</definedName>
    <definedName name="INEADIM12COLUMN_REPORT38">#REF!</definedName>
    <definedName name="INEADIM12COLUMN_REPORT39" localSheetId="7">#REF!</definedName>
    <definedName name="INEADIM12COLUMN_REPORT39">#REF!</definedName>
    <definedName name="INEADIM12COLUMN_REPORT4">#REF!</definedName>
    <definedName name="INEADIM12COLUMN_REPORT40" localSheetId="7">#REF!</definedName>
    <definedName name="INEADIM12COLUMN_REPORT40">#REF!</definedName>
    <definedName name="INEADIM12COLUMN_REPORT41" localSheetId="7">#REF!</definedName>
    <definedName name="INEADIM12COLUMN_REPORT41">#REF!</definedName>
    <definedName name="INEADIM12COLUMN_REPORT42">#REF!</definedName>
    <definedName name="INEADIM12COLUMN_REPORT43">#REF!</definedName>
    <definedName name="INEADIM12COLUMN_REPORT44">#REF!</definedName>
    <definedName name="INEADIM12COLUMN_REPORT45" localSheetId="7">#REF!</definedName>
    <definedName name="INEADIM12COLUMN_REPORT45">#REF!</definedName>
    <definedName name="INEADIM12COLUMN_REPORT46" localSheetId="7">#REF!</definedName>
    <definedName name="INEADIM12COLUMN_REPORT46">#REF!</definedName>
    <definedName name="INEADIM12COLUMN_REPORT47" localSheetId="7">#REF!</definedName>
    <definedName name="INEADIM12COLUMN_REPORT47">#REF!</definedName>
    <definedName name="INEADIM12COLUMN_REPORT49">#REF!</definedName>
    <definedName name="INEADIM12COLUMN_REPORT5">#REF!</definedName>
    <definedName name="INEADIM12COLUMN_REPORT50" localSheetId="7">#REF!</definedName>
    <definedName name="INEADIM12COLUMN_REPORT50">#REF!</definedName>
    <definedName name="INEADIM12COLUMN_REPORT51">#REF!</definedName>
    <definedName name="INEADIM12COLUMN_REPORT52" localSheetId="7">#REF!</definedName>
    <definedName name="INEADIM12COLUMN_REPORT52">#REF!</definedName>
    <definedName name="INEADIM12COLUMN_REPORT53" localSheetId="7">#REF!</definedName>
    <definedName name="INEADIM12COLUMN_REPORT53">#REF!</definedName>
    <definedName name="INEADIM12COLUMN_REPORT54" localSheetId="7">#REF!</definedName>
    <definedName name="INEADIM12COLUMN_REPORT54">#REF!</definedName>
    <definedName name="INEADIM12COLUMN_REPORT55">#REF!</definedName>
    <definedName name="INEADIM12COLUMN_REPORT56" localSheetId="7">#REF!</definedName>
    <definedName name="INEADIM12COLUMN_REPORT56">#REF!</definedName>
    <definedName name="INEADIM12COLUMN_REPORT57" localSheetId="7">#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5">#REF!</definedName>
    <definedName name="INEADIM12COLUMN_REPORT8">#REF!</definedName>
    <definedName name="INEADIM12COLUMN_REPORT9">#REF!</definedName>
    <definedName name="INEADIM18_REPORT2" localSheetId="3">#REF!</definedName>
    <definedName name="INEADIM18_REPORT2" localSheetId="5">#REF!</definedName>
    <definedName name="INEADIM18_REPORT2" localSheetId="7">#REF!</definedName>
    <definedName name="INEADIM18_REPORT2">#REF!</definedName>
    <definedName name="INEADIM18_REPORT4" localSheetId="3">#REF!</definedName>
    <definedName name="INEADIM18_REPORT4" localSheetId="5">#REF!</definedName>
    <definedName name="INEADIM18_REPORT4" localSheetId="7">#REF!</definedName>
    <definedName name="INEADIM18_REPORT4">#REF!</definedName>
    <definedName name="INEADIM18_REPORT8" localSheetId="3">#REF!</definedName>
    <definedName name="INEADIM18_REPORT8" localSheetId="5">#REF!</definedName>
    <definedName name="INEADIM18_REPORT8" localSheetId="7">#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 localSheetId="7">#REF!</definedName>
    <definedName name="INEADIM18ROW_REPORT13">#REF!</definedName>
    <definedName name="INEADIM18ROW_REPORT14" localSheetId="7">#REF!</definedName>
    <definedName name="INEADIM18ROW_REPORT14">#REF!</definedName>
    <definedName name="INEADIM18ROW_REPORT15" localSheetId="7">#REF!</definedName>
    <definedName name="INEADIM18ROW_REPORT15">#REF!</definedName>
    <definedName name="INEADIM18ROW_REPORT16" localSheetId="7">#REF!</definedName>
    <definedName name="INEADIM18ROW_REPORT16">#REF!</definedName>
    <definedName name="INEADIM18ROW_REPORT17" localSheetId="7">#REF!</definedName>
    <definedName name="INEADIM18ROW_REPORT17">#REF!</definedName>
    <definedName name="INEADIM18ROW_REPORT18" localSheetId="7">#REF!</definedName>
    <definedName name="INEADIM18ROW_REPORT18">#REF!</definedName>
    <definedName name="INEADIM18ROW_REPORT19" localSheetId="7">#REF!</definedName>
    <definedName name="INEADIM18ROW_REPORT19">#REF!</definedName>
    <definedName name="INEADIM18ROW_REPORT2">#REF!</definedName>
    <definedName name="INEADIM18ROW_REPORT20" localSheetId="7">#REF!</definedName>
    <definedName name="INEADIM18ROW_REPORT20">#REF!</definedName>
    <definedName name="INEADIM18ROW_REPORT21" localSheetId="7">#REF!</definedName>
    <definedName name="INEADIM18ROW_REPORT21">#REF!</definedName>
    <definedName name="INEADIM18ROW_REPORT22" localSheetId="7">#REF!</definedName>
    <definedName name="INEADIM18ROW_REPORT22">#REF!</definedName>
    <definedName name="INEADIM18ROW_REPORT23" localSheetId="7">#REF!</definedName>
    <definedName name="INEADIM18ROW_REPORT23">#REF!</definedName>
    <definedName name="INEADIM18ROW_REPORT24" localSheetId="7">#REF!</definedName>
    <definedName name="INEADIM18ROW_REPORT24">#REF!</definedName>
    <definedName name="INEADIM18ROW_REPORT25">#REF!</definedName>
    <definedName name="INEADIM18ROW_REPORT26" localSheetId="7">#REF!</definedName>
    <definedName name="INEADIM18ROW_REPORT26">#REF!</definedName>
    <definedName name="INEADIM18ROW_REPORT27">#REF!</definedName>
    <definedName name="INEADIM18ROW_REPORT28" localSheetId="7">#REF!</definedName>
    <definedName name="INEADIM18ROW_REPORT28">#REF!</definedName>
    <definedName name="INEADIM18ROW_REPORT29">#REF!</definedName>
    <definedName name="INEADIM18ROW_REPORT3">#REF!</definedName>
    <definedName name="INEADIM18ROW_REPORT30" localSheetId="7">#REF!</definedName>
    <definedName name="INEADIM18ROW_REPORT30">#REF!</definedName>
    <definedName name="INEADIM18ROW_REPORT31" localSheetId="7">#REF!</definedName>
    <definedName name="INEADIM18ROW_REPORT31">#REF!</definedName>
    <definedName name="INEADIM18ROW_REPORT32">#REF!</definedName>
    <definedName name="INEADIM18ROW_REPORT33" localSheetId="7">#REF!</definedName>
    <definedName name="INEADIM18ROW_REPORT33">#REF!</definedName>
    <definedName name="INEADIM18ROW_REPORT34" localSheetId="7">#REF!</definedName>
    <definedName name="INEADIM18ROW_REPORT34">#REF!</definedName>
    <definedName name="INEADIM18ROW_REPORT35">#REF!</definedName>
    <definedName name="INEADIM18ROW_REPORT36">#REF!</definedName>
    <definedName name="INEADIM18ROW_REPORT37" localSheetId="7">#REF!</definedName>
    <definedName name="INEADIM18ROW_REPORT37">#REF!</definedName>
    <definedName name="INEADIM18ROW_REPORT38" localSheetId="7">#REF!</definedName>
    <definedName name="INEADIM18ROW_REPORT38">#REF!</definedName>
    <definedName name="INEADIM18ROW_REPORT39" localSheetId="7">#REF!</definedName>
    <definedName name="INEADIM18ROW_REPORT39">#REF!</definedName>
    <definedName name="INEADIM18ROW_REPORT4">#REF!</definedName>
    <definedName name="INEADIM18ROW_REPORT40" localSheetId="7">#REF!</definedName>
    <definedName name="INEADIM18ROW_REPORT40">#REF!</definedName>
    <definedName name="INEADIM18ROW_REPORT41" localSheetId="7">#REF!</definedName>
    <definedName name="INEADIM18ROW_REPORT41">#REF!</definedName>
    <definedName name="INEADIM18ROW_REPORT42">#REF!</definedName>
    <definedName name="INEADIM18ROW_REPORT43">#REF!</definedName>
    <definedName name="INEADIM18ROW_REPORT44">#REF!</definedName>
    <definedName name="INEADIM18ROW_REPORT45" localSheetId="7">#REF!</definedName>
    <definedName name="INEADIM18ROW_REPORT45">#REF!</definedName>
    <definedName name="INEADIM18ROW_REPORT46" localSheetId="7">#REF!</definedName>
    <definedName name="INEADIM18ROW_REPORT46">#REF!</definedName>
    <definedName name="INEADIM18ROW_REPORT47" localSheetId="7">#REF!</definedName>
    <definedName name="INEADIM18ROW_REPORT47">#REF!</definedName>
    <definedName name="INEADIM18ROW_REPORT49">#REF!</definedName>
    <definedName name="INEADIM18ROW_REPORT5">#REF!</definedName>
    <definedName name="INEADIM18ROW_REPORT50" localSheetId="7">#REF!</definedName>
    <definedName name="INEADIM18ROW_REPORT50">#REF!</definedName>
    <definedName name="INEADIM18ROW_REPORT51">#REF!</definedName>
    <definedName name="INEADIM18ROW_REPORT52" localSheetId="7">#REF!</definedName>
    <definedName name="INEADIM18ROW_REPORT52">#REF!</definedName>
    <definedName name="INEADIM18ROW_REPORT53" localSheetId="7">#REF!</definedName>
    <definedName name="INEADIM18ROW_REPORT53">#REF!</definedName>
    <definedName name="INEADIM18ROW_REPORT54" localSheetId="7">#REF!</definedName>
    <definedName name="INEADIM18ROW_REPORT54">#REF!</definedName>
    <definedName name="INEADIM18ROW_REPORT55">#REF!</definedName>
    <definedName name="INEADIM18ROW_REPORT56" localSheetId="7">#REF!</definedName>
    <definedName name="INEADIM18ROW_REPORT56">#REF!</definedName>
    <definedName name="INEADIM18ROW_REPORT57" localSheetId="7">#REF!</definedName>
    <definedName name="INEADIM18ROW_REPORT57">#REF!</definedName>
    <definedName name="INEADIM18ROW_REPORT58">#REF!</definedName>
    <definedName name="INEADIM18ROW_REPORT6">#REF!</definedName>
    <definedName name="INEADIM18ROW_REPORT7">#REF!</definedName>
    <definedName name="INEADIM18ROW_REPORT8" localSheetId="5">#REF!</definedName>
    <definedName name="INEADIM18ROW_REPORT8">#REF!</definedName>
    <definedName name="INEADIM18ROW_REPORT9">#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 localSheetId="7">#REF!</definedName>
    <definedName name="INEADIM2ROW_REPORT13">#REF!</definedName>
    <definedName name="INEADIM2ROW_REPORT14" localSheetId="7">#REF!</definedName>
    <definedName name="INEADIM2ROW_REPORT14">#REF!</definedName>
    <definedName name="INEADIM2ROW_REPORT15" localSheetId="7">#REF!</definedName>
    <definedName name="INEADIM2ROW_REPORT15">#REF!</definedName>
    <definedName name="INEADIM2ROW_REPORT16" localSheetId="7">#REF!</definedName>
    <definedName name="INEADIM2ROW_REPORT16">#REF!</definedName>
    <definedName name="INEADIM2ROW_REPORT17" localSheetId="7">#REF!</definedName>
    <definedName name="INEADIM2ROW_REPORT17">#REF!</definedName>
    <definedName name="INEADIM2ROW_REPORT18" localSheetId="7">#REF!</definedName>
    <definedName name="INEADIM2ROW_REPORT18">#REF!</definedName>
    <definedName name="INEADIM2ROW_REPORT19" localSheetId="7">#REF!</definedName>
    <definedName name="INEADIM2ROW_REPORT19">#REF!</definedName>
    <definedName name="INEADIM2ROW_REPORT2">#REF!</definedName>
    <definedName name="INEADIM2ROW_REPORT20" localSheetId="7">#REF!</definedName>
    <definedName name="INEADIM2ROW_REPORT20">#REF!</definedName>
    <definedName name="INEADIM2ROW_REPORT21" localSheetId="7">#REF!</definedName>
    <definedName name="INEADIM2ROW_REPORT21">#REF!</definedName>
    <definedName name="INEADIM2ROW_REPORT22" localSheetId="7">#REF!</definedName>
    <definedName name="INEADIM2ROW_REPORT22">#REF!</definedName>
    <definedName name="INEADIM2ROW_REPORT23" localSheetId="7">#REF!</definedName>
    <definedName name="INEADIM2ROW_REPORT23">#REF!</definedName>
    <definedName name="INEADIM2ROW_REPORT24" localSheetId="7">#REF!</definedName>
    <definedName name="INEADIM2ROW_REPORT24">#REF!</definedName>
    <definedName name="INEADIM2ROW_REPORT25">#REF!</definedName>
    <definedName name="INEADIM2ROW_REPORT26" localSheetId="7">#REF!</definedName>
    <definedName name="INEADIM2ROW_REPORT26">#REF!</definedName>
    <definedName name="INEADIM2ROW_REPORT27">#REF!</definedName>
    <definedName name="INEADIM2ROW_REPORT28" localSheetId="7">#REF!</definedName>
    <definedName name="INEADIM2ROW_REPORT28">#REF!</definedName>
    <definedName name="INEADIM2ROW_REPORT29">#REF!</definedName>
    <definedName name="INEADIM2ROW_REPORT3">#REF!</definedName>
    <definedName name="INEADIM2ROW_REPORT30" localSheetId="7">#REF!</definedName>
    <definedName name="INEADIM2ROW_REPORT30">#REF!</definedName>
    <definedName name="INEADIM2ROW_REPORT31" localSheetId="7">#REF!</definedName>
    <definedName name="INEADIM2ROW_REPORT31">#REF!</definedName>
    <definedName name="INEADIM2ROW_REPORT32">#REF!</definedName>
    <definedName name="INEADIM2ROW_REPORT33" localSheetId="7">#REF!</definedName>
    <definedName name="INEADIM2ROW_REPORT33">#REF!</definedName>
    <definedName name="INEADIM2ROW_REPORT34" localSheetId="7">#REF!</definedName>
    <definedName name="INEADIM2ROW_REPORT34">#REF!</definedName>
    <definedName name="INEADIM2ROW_REPORT35">#REF!</definedName>
    <definedName name="INEADIM2ROW_REPORT36">#REF!</definedName>
    <definedName name="INEADIM2ROW_REPORT37" localSheetId="7">#REF!</definedName>
    <definedName name="INEADIM2ROW_REPORT37">#REF!</definedName>
    <definedName name="INEADIM2ROW_REPORT38" localSheetId="7">#REF!</definedName>
    <definedName name="INEADIM2ROW_REPORT38">#REF!</definedName>
    <definedName name="INEADIM2ROW_REPORT39" localSheetId="7">#REF!</definedName>
    <definedName name="INEADIM2ROW_REPORT39">#REF!</definedName>
    <definedName name="INEADIM2ROW_REPORT4">#REF!</definedName>
    <definedName name="INEADIM2ROW_REPORT40" localSheetId="7">#REF!</definedName>
    <definedName name="INEADIM2ROW_REPORT40">#REF!</definedName>
    <definedName name="INEADIM2ROW_REPORT41" localSheetId="7">#REF!</definedName>
    <definedName name="INEADIM2ROW_REPORT41">#REF!</definedName>
    <definedName name="INEADIM2ROW_REPORT42">#REF!</definedName>
    <definedName name="INEADIM2ROW_REPORT43">#REF!</definedName>
    <definedName name="INEADIM2ROW_REPORT44">#REF!</definedName>
    <definedName name="INEADIM2ROW_REPORT45" localSheetId="7">#REF!</definedName>
    <definedName name="INEADIM2ROW_REPORT45">#REF!</definedName>
    <definedName name="INEADIM2ROW_REPORT46" localSheetId="7">#REF!</definedName>
    <definedName name="INEADIM2ROW_REPORT46">#REF!</definedName>
    <definedName name="INEADIM2ROW_REPORT47" localSheetId="7">#REF!</definedName>
    <definedName name="INEADIM2ROW_REPORT47">#REF!</definedName>
    <definedName name="INEADIM2ROW_REPORT49">#REF!</definedName>
    <definedName name="INEADIM2ROW_REPORT5">#REF!</definedName>
    <definedName name="INEADIM2ROW_REPORT50" localSheetId="7">#REF!</definedName>
    <definedName name="INEADIM2ROW_REPORT50">#REF!</definedName>
    <definedName name="INEADIM2ROW_REPORT51">#REF!</definedName>
    <definedName name="INEADIM2ROW_REPORT52" localSheetId="7">#REF!</definedName>
    <definedName name="INEADIM2ROW_REPORT52">#REF!</definedName>
    <definedName name="INEADIM2ROW_REPORT53" localSheetId="7">#REF!</definedName>
    <definedName name="INEADIM2ROW_REPORT53">#REF!</definedName>
    <definedName name="INEADIM2ROW_REPORT54" localSheetId="7">#REF!</definedName>
    <definedName name="INEADIM2ROW_REPORT54">#REF!</definedName>
    <definedName name="INEADIM2ROW_REPORT55">#REF!</definedName>
    <definedName name="INEADIM2ROW_REPORT56" localSheetId="7">#REF!</definedName>
    <definedName name="INEADIM2ROW_REPORT56">#REF!</definedName>
    <definedName name="INEADIM2ROW_REPORT57" localSheetId="7">#REF!</definedName>
    <definedName name="INEADIM2ROW_REPORT57">#REF!</definedName>
    <definedName name="INEADIM2ROW_REPORT58">#REF!</definedName>
    <definedName name="INEADIM2ROW_REPORT6">#REF!</definedName>
    <definedName name="INEADIM2ROW_REPORT7">#REF!</definedName>
    <definedName name="INEADIM2ROW_REPORT8" localSheetId="5">#REF!</definedName>
    <definedName name="INEADIM2ROW_REPORT8">#REF!</definedName>
    <definedName name="INEADIM2ROW_REPORT9">#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 localSheetId="7">#REF!</definedName>
    <definedName name="INEADIM3ROW_REPORT13">#REF!</definedName>
    <definedName name="INEADIM3ROW_REPORT14" localSheetId="7">#REF!</definedName>
    <definedName name="INEADIM3ROW_REPORT14">#REF!</definedName>
    <definedName name="INEADIM3ROW_REPORT15" localSheetId="7">#REF!</definedName>
    <definedName name="INEADIM3ROW_REPORT15">#REF!</definedName>
    <definedName name="INEADIM3ROW_REPORT16" localSheetId="7">#REF!</definedName>
    <definedName name="INEADIM3ROW_REPORT16">#REF!</definedName>
    <definedName name="INEADIM3ROW_REPORT17" localSheetId="7">#REF!</definedName>
    <definedName name="INEADIM3ROW_REPORT17">#REF!</definedName>
    <definedName name="INEADIM3ROW_REPORT18" localSheetId="7">#REF!</definedName>
    <definedName name="INEADIM3ROW_REPORT18">#REF!</definedName>
    <definedName name="INEADIM3ROW_REPORT19" localSheetId="7">#REF!</definedName>
    <definedName name="INEADIM3ROW_REPORT19">#REF!</definedName>
    <definedName name="INEADIM3ROW_REPORT2">#REF!</definedName>
    <definedName name="INEADIM3ROW_REPORT20" localSheetId="7">#REF!</definedName>
    <definedName name="INEADIM3ROW_REPORT20">#REF!</definedName>
    <definedName name="INEADIM3ROW_REPORT21" localSheetId="7">#REF!</definedName>
    <definedName name="INEADIM3ROW_REPORT21">#REF!</definedName>
    <definedName name="INEADIM3ROW_REPORT22" localSheetId="7">#REF!</definedName>
    <definedName name="INEADIM3ROW_REPORT22">#REF!</definedName>
    <definedName name="INEADIM3ROW_REPORT23" localSheetId="7">#REF!</definedName>
    <definedName name="INEADIM3ROW_REPORT23">#REF!</definedName>
    <definedName name="INEADIM3ROW_REPORT24" localSheetId="7">#REF!</definedName>
    <definedName name="INEADIM3ROW_REPORT24">#REF!</definedName>
    <definedName name="INEADIM3ROW_REPORT25">#REF!</definedName>
    <definedName name="INEADIM3ROW_REPORT26" localSheetId="7">#REF!</definedName>
    <definedName name="INEADIM3ROW_REPORT26">#REF!</definedName>
    <definedName name="INEADIM3ROW_REPORT27">#REF!</definedName>
    <definedName name="INEADIM3ROW_REPORT28" localSheetId="7">#REF!</definedName>
    <definedName name="INEADIM3ROW_REPORT28">#REF!</definedName>
    <definedName name="INEADIM3ROW_REPORT29">#REF!</definedName>
    <definedName name="INEADIM3ROW_REPORT3">#REF!</definedName>
    <definedName name="INEADIM3ROW_REPORT30" localSheetId="7">#REF!</definedName>
    <definedName name="INEADIM3ROW_REPORT30">#REF!</definedName>
    <definedName name="INEADIM3ROW_REPORT31" localSheetId="7">#REF!</definedName>
    <definedName name="INEADIM3ROW_REPORT31">#REF!</definedName>
    <definedName name="INEADIM3ROW_REPORT32">#REF!</definedName>
    <definedName name="INEADIM3ROW_REPORT33" localSheetId="7">#REF!</definedName>
    <definedName name="INEADIM3ROW_REPORT33">#REF!</definedName>
    <definedName name="INEADIM3ROW_REPORT34" localSheetId="7">#REF!</definedName>
    <definedName name="INEADIM3ROW_REPORT34">#REF!</definedName>
    <definedName name="INEADIM3ROW_REPORT35">#REF!</definedName>
    <definedName name="INEADIM3ROW_REPORT36">#REF!</definedName>
    <definedName name="INEADIM3ROW_REPORT37" localSheetId="7">#REF!</definedName>
    <definedName name="INEADIM3ROW_REPORT37">#REF!</definedName>
    <definedName name="INEADIM3ROW_REPORT38" localSheetId="7">#REF!</definedName>
    <definedName name="INEADIM3ROW_REPORT38">#REF!</definedName>
    <definedName name="INEADIM3ROW_REPORT39" localSheetId="7">#REF!</definedName>
    <definedName name="INEADIM3ROW_REPORT39">#REF!</definedName>
    <definedName name="INEADIM3ROW_REPORT4">#REF!</definedName>
    <definedName name="INEADIM3ROW_REPORT40" localSheetId="7">#REF!</definedName>
    <definedName name="INEADIM3ROW_REPORT40">#REF!</definedName>
    <definedName name="INEADIM3ROW_REPORT41" localSheetId="7">#REF!</definedName>
    <definedName name="INEADIM3ROW_REPORT41">#REF!</definedName>
    <definedName name="INEADIM3ROW_REPORT42">#REF!</definedName>
    <definedName name="INEADIM3ROW_REPORT43">#REF!</definedName>
    <definedName name="INEADIM3ROW_REPORT44">#REF!</definedName>
    <definedName name="INEADIM3ROW_REPORT45" localSheetId="7">#REF!</definedName>
    <definedName name="INEADIM3ROW_REPORT45">#REF!</definedName>
    <definedName name="INEADIM3ROW_REPORT46" localSheetId="7">#REF!</definedName>
    <definedName name="INEADIM3ROW_REPORT46">#REF!</definedName>
    <definedName name="INEADIM3ROW_REPORT47" localSheetId="7">#REF!</definedName>
    <definedName name="INEADIM3ROW_REPORT47">#REF!</definedName>
    <definedName name="INEADIM3ROW_REPORT49">#REF!</definedName>
    <definedName name="INEADIM3ROW_REPORT5">#REF!</definedName>
    <definedName name="INEADIM3ROW_REPORT50" localSheetId="7">#REF!</definedName>
    <definedName name="INEADIM3ROW_REPORT50">#REF!</definedName>
    <definedName name="INEADIM3ROW_REPORT51">#REF!</definedName>
    <definedName name="INEADIM3ROW_REPORT52" localSheetId="7">#REF!</definedName>
    <definedName name="INEADIM3ROW_REPORT52">#REF!</definedName>
    <definedName name="INEADIM3ROW_REPORT53" localSheetId="7">#REF!</definedName>
    <definedName name="INEADIM3ROW_REPORT53">#REF!</definedName>
    <definedName name="INEADIM3ROW_REPORT54" localSheetId="7">#REF!</definedName>
    <definedName name="INEADIM3ROW_REPORT54">#REF!</definedName>
    <definedName name="INEADIM3ROW_REPORT55">#REF!</definedName>
    <definedName name="INEADIM3ROW_REPORT56" localSheetId="7">#REF!</definedName>
    <definedName name="INEADIM3ROW_REPORT56">#REF!</definedName>
    <definedName name="INEADIM3ROW_REPORT57" localSheetId="7">#REF!</definedName>
    <definedName name="INEADIM3ROW_REPORT57">#REF!</definedName>
    <definedName name="INEADIM3ROW_REPORT58">#REF!</definedName>
    <definedName name="INEADIM3ROW_REPORT6">#REF!</definedName>
    <definedName name="INEADIM3ROW_REPORT7">#REF!</definedName>
    <definedName name="INEADIM3ROW_REPORT8" localSheetId="5">#REF!</definedName>
    <definedName name="INEADIM3ROW_REPORT8">#REF!</definedName>
    <definedName name="INEADIM3ROW_REPORT9">#REF!</definedName>
    <definedName name="INEADIM4_REPORT2" localSheetId="3">#REF!</definedName>
    <definedName name="INEADIM4_REPORT2" localSheetId="5">#REF!</definedName>
    <definedName name="INEADIM4_REPORT2" localSheetId="7">#REF!</definedName>
    <definedName name="INEADIM4_REPORT2">#REF!</definedName>
    <definedName name="INEADIM4_REPORT4" localSheetId="3">#REF!</definedName>
    <definedName name="INEADIM4_REPORT4" localSheetId="5">#REF!</definedName>
    <definedName name="INEADIM4_REPORT4" localSheetId="7">#REF!</definedName>
    <definedName name="INEADIM4_REPORT4">#REF!</definedName>
    <definedName name="INEADIM4_REPORT8" localSheetId="3">#REF!</definedName>
    <definedName name="INEADIM4_REPORT8" localSheetId="5">#REF!</definedName>
    <definedName name="INEADIM4_REPORT8" localSheetId="7">#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 localSheetId="7">#REF!</definedName>
    <definedName name="INEADIM4ROW_REPORT13">#REF!</definedName>
    <definedName name="INEADIM4ROW_REPORT14" localSheetId="7">#REF!</definedName>
    <definedName name="INEADIM4ROW_REPORT14">#REF!</definedName>
    <definedName name="INEADIM4ROW_REPORT15" localSheetId="7">#REF!</definedName>
    <definedName name="INEADIM4ROW_REPORT15">#REF!</definedName>
    <definedName name="INEADIM4ROW_REPORT16" localSheetId="7">#REF!</definedName>
    <definedName name="INEADIM4ROW_REPORT16">#REF!</definedName>
    <definedName name="INEADIM4ROW_REPORT17" localSheetId="7">#REF!</definedName>
    <definedName name="INEADIM4ROW_REPORT17">#REF!</definedName>
    <definedName name="INEADIM4ROW_REPORT18" localSheetId="7">#REF!</definedName>
    <definedName name="INEADIM4ROW_REPORT18">#REF!</definedName>
    <definedName name="INEADIM4ROW_REPORT19" localSheetId="7">#REF!</definedName>
    <definedName name="INEADIM4ROW_REPORT19">#REF!</definedName>
    <definedName name="INEADIM4ROW_REPORT2">#REF!</definedName>
    <definedName name="INEADIM4ROW_REPORT20" localSheetId="7">#REF!</definedName>
    <definedName name="INEADIM4ROW_REPORT20">#REF!</definedName>
    <definedName name="INEADIM4ROW_REPORT21" localSheetId="7">#REF!</definedName>
    <definedName name="INEADIM4ROW_REPORT21">#REF!</definedName>
    <definedName name="INEADIM4ROW_REPORT22" localSheetId="7">#REF!</definedName>
    <definedName name="INEADIM4ROW_REPORT22">#REF!</definedName>
    <definedName name="INEADIM4ROW_REPORT23" localSheetId="7">#REF!</definedName>
    <definedName name="INEADIM4ROW_REPORT23">#REF!</definedName>
    <definedName name="INEADIM4ROW_REPORT24" localSheetId="7">#REF!</definedName>
    <definedName name="INEADIM4ROW_REPORT24">#REF!</definedName>
    <definedName name="INEADIM4ROW_REPORT25">#REF!</definedName>
    <definedName name="INEADIM4ROW_REPORT26" localSheetId="7">#REF!</definedName>
    <definedName name="INEADIM4ROW_REPORT26">#REF!</definedName>
    <definedName name="INEADIM4ROW_REPORT27">#REF!</definedName>
    <definedName name="INEADIM4ROW_REPORT28" localSheetId="7">#REF!</definedName>
    <definedName name="INEADIM4ROW_REPORT28">#REF!</definedName>
    <definedName name="INEADIM4ROW_REPORT29">#REF!</definedName>
    <definedName name="INEADIM4ROW_REPORT3">#REF!</definedName>
    <definedName name="INEADIM4ROW_REPORT30" localSheetId="7">#REF!</definedName>
    <definedName name="INEADIM4ROW_REPORT30">#REF!</definedName>
    <definedName name="INEADIM4ROW_REPORT31" localSheetId="7">#REF!</definedName>
    <definedName name="INEADIM4ROW_REPORT31">#REF!</definedName>
    <definedName name="INEADIM4ROW_REPORT32">#REF!</definedName>
    <definedName name="INEADIM4ROW_REPORT33" localSheetId="7">#REF!</definedName>
    <definedName name="INEADIM4ROW_REPORT33">#REF!</definedName>
    <definedName name="INEADIM4ROW_REPORT34" localSheetId="7">#REF!</definedName>
    <definedName name="INEADIM4ROW_REPORT34">#REF!</definedName>
    <definedName name="INEADIM4ROW_REPORT35">#REF!</definedName>
    <definedName name="INEADIM4ROW_REPORT36">#REF!</definedName>
    <definedName name="INEADIM4ROW_REPORT37" localSheetId="7">#REF!</definedName>
    <definedName name="INEADIM4ROW_REPORT37">#REF!</definedName>
    <definedName name="INEADIM4ROW_REPORT38" localSheetId="7">#REF!</definedName>
    <definedName name="INEADIM4ROW_REPORT38">#REF!</definedName>
    <definedName name="INEADIM4ROW_REPORT39" localSheetId="7">#REF!</definedName>
    <definedName name="INEADIM4ROW_REPORT39">#REF!</definedName>
    <definedName name="INEADIM4ROW_REPORT4">#REF!</definedName>
    <definedName name="INEADIM4ROW_REPORT40" localSheetId="7">#REF!</definedName>
    <definedName name="INEADIM4ROW_REPORT40">#REF!</definedName>
    <definedName name="INEADIM4ROW_REPORT41" localSheetId="7">#REF!</definedName>
    <definedName name="INEADIM4ROW_REPORT41">#REF!</definedName>
    <definedName name="INEADIM4ROW_REPORT42">#REF!</definedName>
    <definedName name="INEADIM4ROW_REPORT43">#REF!</definedName>
    <definedName name="INEADIM4ROW_REPORT44">#REF!</definedName>
    <definedName name="INEADIM4ROW_REPORT45" localSheetId="7">#REF!</definedName>
    <definedName name="INEADIM4ROW_REPORT45">#REF!</definedName>
    <definedName name="INEADIM4ROW_REPORT46" localSheetId="7">#REF!</definedName>
    <definedName name="INEADIM4ROW_REPORT46">#REF!</definedName>
    <definedName name="INEADIM4ROW_REPORT47" localSheetId="7">#REF!</definedName>
    <definedName name="INEADIM4ROW_REPORT47">#REF!</definedName>
    <definedName name="INEADIM4ROW_REPORT49">#REF!</definedName>
    <definedName name="INEADIM4ROW_REPORT5">#REF!</definedName>
    <definedName name="INEADIM4ROW_REPORT50" localSheetId="7">#REF!</definedName>
    <definedName name="INEADIM4ROW_REPORT50">#REF!</definedName>
    <definedName name="INEADIM4ROW_REPORT51">#REF!</definedName>
    <definedName name="INEADIM4ROW_REPORT52" localSheetId="7">#REF!</definedName>
    <definedName name="INEADIM4ROW_REPORT52">#REF!</definedName>
    <definedName name="INEADIM4ROW_REPORT53" localSheetId="7">#REF!</definedName>
    <definedName name="INEADIM4ROW_REPORT53">#REF!</definedName>
    <definedName name="INEADIM4ROW_REPORT54" localSheetId="7">#REF!</definedName>
    <definedName name="INEADIM4ROW_REPORT54">#REF!</definedName>
    <definedName name="INEADIM4ROW_REPORT55">#REF!</definedName>
    <definedName name="INEADIM4ROW_REPORT56" localSheetId="7">#REF!</definedName>
    <definedName name="INEADIM4ROW_REPORT56">#REF!</definedName>
    <definedName name="INEADIM4ROW_REPORT57" localSheetId="7">#REF!</definedName>
    <definedName name="INEADIM4ROW_REPORT57">#REF!</definedName>
    <definedName name="INEADIM4ROW_REPORT58">#REF!</definedName>
    <definedName name="INEADIM4ROW_REPORT6">#REF!</definedName>
    <definedName name="INEADIM4ROW_REPORT7">#REF!</definedName>
    <definedName name="INEADIM4ROW_REPORT8" localSheetId="5">#REF!</definedName>
    <definedName name="INEADIM4ROW_REPORT8">#REF!</definedName>
    <definedName name="INEADIM4ROW_REPORT9">#REF!</definedName>
    <definedName name="INEADIM5_REPORT2" localSheetId="3">#REF!</definedName>
    <definedName name="INEADIM5_REPORT2" localSheetId="5">#REF!</definedName>
    <definedName name="INEADIM5_REPORT2" localSheetId="7">#REF!</definedName>
    <definedName name="INEADIM5_REPORT2">#REF!</definedName>
    <definedName name="INEADIM5_REPORT4" localSheetId="3">#REF!</definedName>
    <definedName name="INEADIM5_REPORT4" localSheetId="5">#REF!</definedName>
    <definedName name="INEADIM5_REPORT4" localSheetId="7">#REF!</definedName>
    <definedName name="INEADIM5_REPORT4">#REF!</definedName>
    <definedName name="INEADIM5_REPORT8" localSheetId="3">#REF!</definedName>
    <definedName name="INEADIM5_REPORT8" localSheetId="5">#REF!</definedName>
    <definedName name="INEADIM5_REPORT8" localSheetId="7">#REF!</definedName>
    <definedName name="INEADIM5_REPORT8">#REF!</definedName>
    <definedName name="INEADIM6_REPORT2" localSheetId="3">#REF!</definedName>
    <definedName name="INEADIM6_REPORT2" localSheetId="5">#REF!</definedName>
    <definedName name="INEADIM6_REPORT2" localSheetId="7">#REF!</definedName>
    <definedName name="INEADIM6_REPORT2">#REF!</definedName>
    <definedName name="INEADIM6_REPORT4" localSheetId="3">#REF!</definedName>
    <definedName name="INEADIM6_REPORT4" localSheetId="5">#REF!</definedName>
    <definedName name="INEADIM6_REPORT4" localSheetId="7">#REF!</definedName>
    <definedName name="INEADIM6_REPORT4">#REF!</definedName>
    <definedName name="INEADIM6_REPORT8" localSheetId="3">#REF!</definedName>
    <definedName name="INEADIM6_REPORT8" localSheetId="5">#REF!</definedName>
    <definedName name="INEADIM6_REPORT8" localSheetId="7">#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 localSheetId="7">#REF!</definedName>
    <definedName name="INEADIM6COLUMN_REPORT13">#REF!</definedName>
    <definedName name="INEADIM6COLUMN_REPORT14" localSheetId="7">#REF!</definedName>
    <definedName name="INEADIM6COLUMN_REPORT14">#REF!</definedName>
    <definedName name="INEADIM6COLUMN_REPORT15" localSheetId="7">#REF!</definedName>
    <definedName name="INEADIM6COLUMN_REPORT15">#REF!</definedName>
    <definedName name="INEADIM6COLUMN_REPORT16" localSheetId="7">#REF!</definedName>
    <definedName name="INEADIM6COLUMN_REPORT16">#REF!</definedName>
    <definedName name="INEADIM6COLUMN_REPORT17" localSheetId="7">#REF!</definedName>
    <definedName name="INEADIM6COLUMN_REPORT17">#REF!</definedName>
    <definedName name="INEADIM6COLUMN_REPORT18" localSheetId="7">#REF!</definedName>
    <definedName name="INEADIM6COLUMN_REPORT18">#REF!</definedName>
    <definedName name="INEADIM6COLUMN_REPORT19" localSheetId="7">#REF!</definedName>
    <definedName name="INEADIM6COLUMN_REPORT19">#REF!</definedName>
    <definedName name="INEADIM6COLUMN_REPORT2">#REF!</definedName>
    <definedName name="INEADIM6COLUMN_REPORT20" localSheetId="7">#REF!</definedName>
    <definedName name="INEADIM6COLUMN_REPORT20">#REF!</definedName>
    <definedName name="INEADIM6COLUMN_REPORT21" localSheetId="7">#REF!</definedName>
    <definedName name="INEADIM6COLUMN_REPORT21">#REF!</definedName>
    <definedName name="INEADIM6COLUMN_REPORT22" localSheetId="7">#REF!</definedName>
    <definedName name="INEADIM6COLUMN_REPORT22">#REF!</definedName>
    <definedName name="INEADIM6COLUMN_REPORT23" localSheetId="7">#REF!</definedName>
    <definedName name="INEADIM6COLUMN_REPORT23">#REF!</definedName>
    <definedName name="INEADIM6COLUMN_REPORT24" localSheetId="7">#REF!</definedName>
    <definedName name="INEADIM6COLUMN_REPORT24">#REF!</definedName>
    <definedName name="INEADIM6COLUMN_REPORT25">#REF!</definedName>
    <definedName name="INEADIM6COLUMN_REPORT26" localSheetId="7">#REF!</definedName>
    <definedName name="INEADIM6COLUMN_REPORT26">#REF!</definedName>
    <definedName name="INEADIM6COLUMN_REPORT27">#REF!</definedName>
    <definedName name="INEADIM6COLUMN_REPORT28" localSheetId="7">#REF!</definedName>
    <definedName name="INEADIM6COLUMN_REPORT28">#REF!</definedName>
    <definedName name="INEADIM6COLUMN_REPORT29">#REF!</definedName>
    <definedName name="INEADIM6COLUMN_REPORT3">#REF!</definedName>
    <definedName name="INEADIM6COLUMN_REPORT30" localSheetId="7">#REF!</definedName>
    <definedName name="INEADIM6COLUMN_REPORT30">#REF!</definedName>
    <definedName name="INEADIM6COLUMN_REPORT31" localSheetId="7">#REF!</definedName>
    <definedName name="INEADIM6COLUMN_REPORT31">#REF!</definedName>
    <definedName name="INEADIM6COLUMN_REPORT32">#REF!</definedName>
    <definedName name="INEADIM6COLUMN_REPORT33" localSheetId="7">#REF!</definedName>
    <definedName name="INEADIM6COLUMN_REPORT33">#REF!</definedName>
    <definedName name="INEADIM6COLUMN_REPORT34" localSheetId="7">#REF!</definedName>
    <definedName name="INEADIM6COLUMN_REPORT34">#REF!</definedName>
    <definedName name="INEADIM6COLUMN_REPORT35">#REF!</definedName>
    <definedName name="INEADIM6COLUMN_REPORT36">#REF!</definedName>
    <definedName name="INEADIM6COLUMN_REPORT37" localSheetId="7">#REF!</definedName>
    <definedName name="INEADIM6COLUMN_REPORT37">#REF!</definedName>
    <definedName name="INEADIM6COLUMN_REPORT38" localSheetId="7">#REF!</definedName>
    <definedName name="INEADIM6COLUMN_REPORT38">#REF!</definedName>
    <definedName name="INEADIM6COLUMN_REPORT39" localSheetId="7">#REF!</definedName>
    <definedName name="INEADIM6COLUMN_REPORT39">#REF!</definedName>
    <definedName name="INEADIM6COLUMN_REPORT4">#REF!</definedName>
    <definedName name="INEADIM6COLUMN_REPORT40" localSheetId="7">#REF!</definedName>
    <definedName name="INEADIM6COLUMN_REPORT40">#REF!</definedName>
    <definedName name="INEADIM6COLUMN_REPORT41" localSheetId="7">#REF!</definedName>
    <definedName name="INEADIM6COLUMN_REPORT41">#REF!</definedName>
    <definedName name="INEADIM6COLUMN_REPORT42">#REF!</definedName>
    <definedName name="INEADIM6COLUMN_REPORT43">#REF!</definedName>
    <definedName name="INEADIM6COLUMN_REPORT44">#REF!</definedName>
    <definedName name="INEADIM6COLUMN_REPORT45" localSheetId="7">#REF!</definedName>
    <definedName name="INEADIM6COLUMN_REPORT45">#REF!</definedName>
    <definedName name="INEADIM6COLUMN_REPORT46" localSheetId="7">#REF!</definedName>
    <definedName name="INEADIM6COLUMN_REPORT46">#REF!</definedName>
    <definedName name="INEADIM6COLUMN_REPORT47" localSheetId="7">#REF!</definedName>
    <definedName name="INEADIM6COLUMN_REPORT47">#REF!</definedName>
    <definedName name="INEADIM6COLUMN_REPORT49">#REF!</definedName>
    <definedName name="INEADIM6COLUMN_REPORT5">#REF!</definedName>
    <definedName name="INEADIM6COLUMN_REPORT50" localSheetId="7">#REF!</definedName>
    <definedName name="INEADIM6COLUMN_REPORT50">#REF!</definedName>
    <definedName name="INEADIM6COLUMN_REPORT51">#REF!</definedName>
    <definedName name="INEADIM6COLUMN_REPORT52" localSheetId="7">#REF!</definedName>
    <definedName name="INEADIM6COLUMN_REPORT52">#REF!</definedName>
    <definedName name="INEADIM6COLUMN_REPORT53" localSheetId="7">#REF!</definedName>
    <definedName name="INEADIM6COLUMN_REPORT53">#REF!</definedName>
    <definedName name="INEADIM6COLUMN_REPORT54" localSheetId="7">#REF!</definedName>
    <definedName name="INEADIM6COLUMN_REPORT54">#REF!</definedName>
    <definedName name="INEADIM6COLUMN_REPORT55">#REF!</definedName>
    <definedName name="INEADIM6COLUMN_REPORT56" localSheetId="7">#REF!</definedName>
    <definedName name="INEADIM6COLUMN_REPORT56">#REF!</definedName>
    <definedName name="INEADIM6COLUMN_REPORT57" localSheetId="7">#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5">#REF!</definedName>
    <definedName name="INEADIM6COLUMN_REPORT8">#REF!</definedName>
    <definedName name="INEADIM6COLUMN_REPORT9">#REF!</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 localSheetId="7">#REF!</definedName>
    <definedName name="INEADIM9COLUMN_REPORT13">#REF!</definedName>
    <definedName name="INEADIM9COLUMN_REPORT14" localSheetId="7">#REF!</definedName>
    <definedName name="INEADIM9COLUMN_REPORT14">#REF!</definedName>
    <definedName name="INEADIM9COLUMN_REPORT15" localSheetId="7">#REF!</definedName>
    <definedName name="INEADIM9COLUMN_REPORT15">#REF!</definedName>
    <definedName name="INEADIM9COLUMN_REPORT16" localSheetId="7">#REF!</definedName>
    <definedName name="INEADIM9COLUMN_REPORT16">#REF!</definedName>
    <definedName name="INEADIM9COLUMN_REPORT17" localSheetId="7">#REF!</definedName>
    <definedName name="INEADIM9COLUMN_REPORT17">#REF!</definedName>
    <definedName name="INEADIM9COLUMN_REPORT18" localSheetId="7">#REF!</definedName>
    <definedName name="INEADIM9COLUMN_REPORT18">#REF!</definedName>
    <definedName name="INEADIM9COLUMN_REPORT19" localSheetId="7">#REF!</definedName>
    <definedName name="INEADIM9COLUMN_REPORT19">#REF!</definedName>
    <definedName name="INEADIM9COLUMN_REPORT2">#REF!</definedName>
    <definedName name="INEADIM9COLUMN_REPORT20" localSheetId="7">#REF!</definedName>
    <definedName name="INEADIM9COLUMN_REPORT20">#REF!</definedName>
    <definedName name="INEADIM9COLUMN_REPORT21" localSheetId="7">#REF!</definedName>
    <definedName name="INEADIM9COLUMN_REPORT21">#REF!</definedName>
    <definedName name="INEADIM9COLUMN_REPORT22" localSheetId="7">#REF!</definedName>
    <definedName name="INEADIM9COLUMN_REPORT22">#REF!</definedName>
    <definedName name="INEADIM9COLUMN_REPORT23" localSheetId="7">#REF!</definedName>
    <definedName name="INEADIM9COLUMN_REPORT23">#REF!</definedName>
    <definedName name="INEADIM9COLUMN_REPORT24" localSheetId="7">#REF!</definedName>
    <definedName name="INEADIM9COLUMN_REPORT24">#REF!</definedName>
    <definedName name="INEADIM9COLUMN_REPORT25">#REF!</definedName>
    <definedName name="INEADIM9COLUMN_REPORT26" localSheetId="7">#REF!</definedName>
    <definedName name="INEADIM9COLUMN_REPORT26">#REF!</definedName>
    <definedName name="INEADIM9COLUMN_REPORT27">#REF!</definedName>
    <definedName name="INEADIM9COLUMN_REPORT28" localSheetId="7">#REF!</definedName>
    <definedName name="INEADIM9COLUMN_REPORT28">#REF!</definedName>
    <definedName name="INEADIM9COLUMN_REPORT29">#REF!</definedName>
    <definedName name="INEADIM9COLUMN_REPORT3">#REF!</definedName>
    <definedName name="INEADIM9COLUMN_REPORT30" localSheetId="7">#REF!</definedName>
    <definedName name="INEADIM9COLUMN_REPORT30">#REF!</definedName>
    <definedName name="INEADIM9COLUMN_REPORT31" localSheetId="7">#REF!</definedName>
    <definedName name="INEADIM9COLUMN_REPORT31">#REF!</definedName>
    <definedName name="INEADIM9COLUMN_REPORT32">#REF!</definedName>
    <definedName name="INEADIM9COLUMN_REPORT33" localSheetId="7">#REF!</definedName>
    <definedName name="INEADIM9COLUMN_REPORT33">#REF!</definedName>
    <definedName name="INEADIM9COLUMN_REPORT34" localSheetId="7">#REF!</definedName>
    <definedName name="INEADIM9COLUMN_REPORT34">#REF!</definedName>
    <definedName name="INEADIM9COLUMN_REPORT35">#REF!</definedName>
    <definedName name="INEADIM9COLUMN_REPORT36">#REF!</definedName>
    <definedName name="INEADIM9COLUMN_REPORT37" localSheetId="7">#REF!</definedName>
    <definedName name="INEADIM9COLUMN_REPORT37">#REF!</definedName>
    <definedName name="INEADIM9COLUMN_REPORT38" localSheetId="7">#REF!</definedName>
    <definedName name="INEADIM9COLUMN_REPORT38">#REF!</definedName>
    <definedName name="INEADIM9COLUMN_REPORT39" localSheetId="7">#REF!</definedName>
    <definedName name="INEADIM9COLUMN_REPORT39">#REF!</definedName>
    <definedName name="INEADIM9COLUMN_REPORT4">#REF!</definedName>
    <definedName name="INEADIM9COLUMN_REPORT40" localSheetId="7">#REF!</definedName>
    <definedName name="INEADIM9COLUMN_REPORT40">#REF!</definedName>
    <definedName name="INEADIM9COLUMN_REPORT41" localSheetId="7">#REF!</definedName>
    <definedName name="INEADIM9COLUMN_REPORT41">#REF!</definedName>
    <definedName name="INEADIM9COLUMN_REPORT42">#REF!</definedName>
    <definedName name="INEADIM9COLUMN_REPORT43">#REF!</definedName>
    <definedName name="INEADIM9COLUMN_REPORT44">#REF!</definedName>
    <definedName name="INEADIM9COLUMN_REPORT45" localSheetId="7">#REF!</definedName>
    <definedName name="INEADIM9COLUMN_REPORT45">#REF!</definedName>
    <definedName name="INEADIM9COLUMN_REPORT46" localSheetId="7">#REF!</definedName>
    <definedName name="INEADIM9COLUMN_REPORT46">#REF!</definedName>
    <definedName name="INEADIM9COLUMN_REPORT47" localSheetId="7">#REF!</definedName>
    <definedName name="INEADIM9COLUMN_REPORT47">#REF!</definedName>
    <definedName name="INEADIM9COLUMN_REPORT49">#REF!</definedName>
    <definedName name="INEADIM9COLUMN_REPORT5">#REF!</definedName>
    <definedName name="INEADIM9COLUMN_REPORT50" localSheetId="7">#REF!</definedName>
    <definedName name="INEADIM9COLUMN_REPORT50">#REF!</definedName>
    <definedName name="INEADIM9COLUMN_REPORT51">#REF!</definedName>
    <definedName name="INEADIM9COLUMN_REPORT52" localSheetId="7">#REF!</definedName>
    <definedName name="INEADIM9COLUMN_REPORT52">#REF!</definedName>
    <definedName name="INEADIM9COLUMN_REPORT53" localSheetId="7">#REF!</definedName>
    <definedName name="INEADIM9COLUMN_REPORT53">#REF!</definedName>
    <definedName name="INEADIM9COLUMN_REPORT54" localSheetId="7">#REF!</definedName>
    <definedName name="INEADIM9COLUMN_REPORT54">#REF!</definedName>
    <definedName name="INEADIM9COLUMN_REPORT55">#REF!</definedName>
    <definedName name="INEADIM9COLUMN_REPORT56" localSheetId="7">#REF!</definedName>
    <definedName name="INEADIM9COLUMN_REPORT56">#REF!</definedName>
    <definedName name="INEADIM9COLUMN_REPORT57" localSheetId="7">#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5">#REF!</definedName>
    <definedName name="INEADIM9COLUMN_REPORT8">#REF!</definedName>
    <definedName name="INEADIM9COLUMN_REPORT9">#REF!</definedName>
    <definedName name="p_period">'[2]Parameter Sheet'!$C$2</definedName>
    <definedName name="p_year">'[2]Parameter Sheet'!$C$3</definedName>
    <definedName name="Personal">[3]Sheet3!$A$16:$A$17</definedName>
    <definedName name="_xlnm.Print_Area" localSheetId="2">'1.1 - Income Statement'!$A$1:$R$49</definedName>
    <definedName name="_xlnm.Print_Area" localSheetId="3">'1.2 - Balance Sheet'!$A$1:$P$73</definedName>
    <definedName name="_xlnm.Print_Area" localSheetId="4">'2.1 Analysis - Income Statement'!$A$1:$R$39</definedName>
    <definedName name="_xlnm.Print_Area" localSheetId="5">'2.2 Analysis - Capital'!$A$1:$P$78</definedName>
    <definedName name="_xlnm.Print_Area" localSheetId="6">'3.1 - Segment Performance'!$A$1:$N$731</definedName>
    <definedName name="_xlnm.Print_Area" localSheetId="7">'3.2 - Net Fees &amp; Commissions'!$A$1:$N$336</definedName>
    <definedName name="_xlnm.Print_Area" localSheetId="8">'3.3 - Retail Banking'!$A$1:$R$85</definedName>
    <definedName name="_xlnm.Print_Area" localSheetId="9">'3.4 - Private Banking'!$A$1:$R$68</definedName>
    <definedName name="_xlnm.Print_Area" localSheetId="10">'3.5 - Commercial'!$A$1:$R$108</definedName>
    <definedName name="_xlnm.Print_Area" localSheetId="11">'3.6 - RBS International'!$A$1:$R$65</definedName>
    <definedName name="_xlnm.Print_Area" localSheetId="12">'3.7 - NatWest Markets'!$A$1:$R$94</definedName>
    <definedName name="_xlnm.Print_Area" localSheetId="13">'3.8 - Ulster Bank RoI'!$A$1:$R$167</definedName>
    <definedName name="_xlnm.Print_Area" localSheetId="14">'3.9 - Central Items'!$A$1:$R$9</definedName>
    <definedName name="_xlnm.Print_Area" localSheetId="1">Contents!$A$1:$R$50</definedName>
    <definedName name="_xlnm.Print_Area" localSheetId="0">Cover!$A$1:$T$54</definedName>
    <definedName name="Private_Banking_SV" localSheetId="7">#REF!</definedName>
    <definedName name="Private_Banking_SV">#REF!</definedName>
    <definedName name="Private_Banking_SV_Cols" localSheetId="7">#REF!</definedName>
    <definedName name="Private_Banking_SV_Cols">#REF!</definedName>
    <definedName name="Private_Banking_SV_CP" localSheetId="7">#REF!</definedName>
    <definedName name="Private_Banking_SV_CP">#REF!</definedName>
    <definedName name="Private_Banking_SV_CP_Cols" localSheetId="7">#REF!</definedName>
    <definedName name="Private_Banking_SV_CP_Cols">#REF!</definedName>
    <definedName name="Private_Banking_SV_CP_Rows" localSheetId="7">#REF!</definedName>
    <definedName name="Private_Banking_SV_CP_Rows">#REF!</definedName>
    <definedName name="Private_Banking_SV_Rows" localSheetId="7">#REF!</definedName>
    <definedName name="Private_Banking_SV_Rows">#REF!</definedName>
    <definedName name="Quarter">[4]Control!$U$87</definedName>
    <definedName name="round">#REF!</definedName>
    <definedName name="ROUNDB">#REF!</definedName>
    <definedName name="ROUNDCI">#REF!</definedName>
    <definedName name="ROUNDG">#REF!</definedName>
    <definedName name="ROUNDIR">#REF!</definedName>
    <definedName name="ROUNDLDR">#REF!</definedName>
    <definedName name="ROUNDP">#REF!</definedName>
    <definedName name="Scaleb">#REF!</definedName>
    <definedName name="Scalep">#REF!</definedName>
    <definedName name="Scen">#REF!</definedName>
    <definedName name="Segment_Perf_SV_CP">'[2]3.1_Segment_Perf_SV CP'!$1:$1048576</definedName>
    <definedName name="Segment_Perf_SV_CP_Cols">'[2]3.1_Segment_Perf_SV CP'!$1:$1</definedName>
    <definedName name="Segment_Perf_SV_CP_Rows">'[2]3.1_Segment_Perf_SV CP'!$A:$A</definedName>
    <definedName name="Segment_Perf_SV_PP">'[2]3.1_Segment_Perf_SV_PP'!$1:$1048576</definedName>
    <definedName name="Segment_Perf_SV_PP_Cols">'[2]3.1_Segment_Perf_SV_PP'!$1:$1</definedName>
    <definedName name="Segment_Perf_SV_PP_Rows">'[2]3.1_Segment_Perf_SV_PP'!$A:$A</definedName>
    <definedName name="SV_BalanceSheet">'[2]1.2 Balance Sheet_SV PP'!$1:$1048576</definedName>
    <definedName name="SV_BalanceSheet_Cols">'[2]1.2 Balance Sheet_SV PP'!$1:$1</definedName>
    <definedName name="SV_BalanceSheet_Rows">'[2]1.2 Balance Sheet_SV PP'!$A:$A</definedName>
    <definedName name="SV_BS_CP">'[2]1.2 Balance Sheet_SV CP'!$1:$1048576</definedName>
    <definedName name="SV_BS_CP_Cols">'[2]1.2 Balance Sheet_SV CP'!$1:$1</definedName>
    <definedName name="SV_BS_CP_Rows">'[2]1.2 Balance Sheet_SV CP'!$A:$A</definedName>
    <definedName name="SV_Income_CP">'[2]2.1 Analysis - Inc Stmt_SV_CP'!$1:$1048576</definedName>
    <definedName name="SV_Income_CP_Cols">'[2]2.1 Analysis - Inc Stmt_SV_CP'!$1:$1</definedName>
    <definedName name="SV_Income_CP_Rows">'[2]2.1 Analysis - Inc Stmt_SV_CP'!$A:$A</definedName>
    <definedName name="Type">[3]Sheet3!$A$1:$A$2</definedName>
    <definedName name="TypeOfUse">[3]Sheet3!$A$19:$A$22</definedName>
    <definedName name="Ulster_Bank_Ireland_SV" localSheetId="7">#REF!</definedName>
    <definedName name="Ulster_Bank_Ireland_SV">#REF!</definedName>
    <definedName name="Ulster_Bank_Ireland_SV_Cols" localSheetId="7">#REF!</definedName>
    <definedName name="Ulster_Bank_Ireland_SV_Cols">#REF!</definedName>
    <definedName name="Ulster_Bank_Ireland_SV_CP" localSheetId="7">#REF!</definedName>
    <definedName name="Ulster_Bank_Ireland_SV_CP">#REF!</definedName>
    <definedName name="Ulster_Bank_Ireland_SV_CP_Cols" localSheetId="7">#REF!</definedName>
    <definedName name="Ulster_Bank_Ireland_SV_CP_Cols">#REF!</definedName>
    <definedName name="Ulster_Bank_Ireland_SV_CP_Rows" localSheetId="7">#REF!</definedName>
    <definedName name="Ulster_Bank_Ireland_SV_CP_Rows">#REF!</definedName>
    <definedName name="Ulster_Bank_Ireland_SV_Rows" localSheetId="7">#REF!</definedName>
    <definedName name="Ulster_Bank_Ireland_SV_Rows">#REF!</definedName>
    <definedName name="WorkSheetList">OFFSET(#REF!,0,0,COUNTA(#REF!),1)</definedName>
    <definedName name="Year">#REF!</definedName>
    <definedName name="Z_1DCCF483_2997_44C1_B703_46D07CEB66F6_.wvu.FilterData" localSheetId="6" hidden="1">'3.1 - Segment Performance'!$A$212:$N$731</definedName>
    <definedName name="Z_1DCCF483_2997_44C1_B703_46D07CEB66F6_.wvu.FilterData" localSheetId="7" hidden="1">'3.2 - Net Fees &amp; Commissions'!$A$105:$N$336</definedName>
    <definedName name="Z_1DCCF483_2997_44C1_B703_46D07CEB66F6_.wvu.FilterData" localSheetId="13" hidden="1">'3.8 - Ulster Bank RoI'!$B$59:$B$83</definedName>
    <definedName name="Z_1DCCF483_2997_44C1_B703_46D07CEB66F6_.wvu.PrintArea" localSheetId="2" hidden="1">'1.1 - Income Statement'!$A$1:$Q$47</definedName>
    <definedName name="Z_1DCCF483_2997_44C1_B703_46D07CEB66F6_.wvu.PrintArea" localSheetId="3" hidden="1">'1.2 - Balance Sheet'!$A$1:$O$73</definedName>
    <definedName name="Z_1DCCF483_2997_44C1_B703_46D07CEB66F6_.wvu.PrintArea" localSheetId="4" hidden="1">'2.1 Analysis - Income Statement'!$A$1:$Q$38</definedName>
    <definedName name="Z_1DCCF483_2997_44C1_B703_46D07CEB66F6_.wvu.PrintArea" localSheetId="5" hidden="1">'2.2 Analysis - Capital'!$A$1:$O$78</definedName>
    <definedName name="Z_1DCCF483_2997_44C1_B703_46D07CEB66F6_.wvu.PrintArea" localSheetId="6" hidden="1">'3.1 - Segment Performance'!$A$103:$N$728</definedName>
    <definedName name="Z_1DCCF483_2997_44C1_B703_46D07CEB66F6_.wvu.PrintArea" localSheetId="7" hidden="1">'3.2 - Net Fees &amp; Commissions'!$A$1:$N$336</definedName>
    <definedName name="Z_1DCCF483_2997_44C1_B703_46D07CEB66F6_.wvu.PrintArea" localSheetId="8" hidden="1">'3.3 - Retail Banking'!$A$1:$Q$85</definedName>
    <definedName name="Z_1DCCF483_2997_44C1_B703_46D07CEB66F6_.wvu.PrintArea" localSheetId="9" hidden="1">'3.4 - Private Banking'!$A$1:$Q$68</definedName>
    <definedName name="Z_1DCCF483_2997_44C1_B703_46D07CEB66F6_.wvu.PrintArea" localSheetId="10" hidden="1">'3.5 - Commercial'!$A$1:$R$108</definedName>
    <definedName name="Z_1DCCF483_2997_44C1_B703_46D07CEB66F6_.wvu.PrintArea" localSheetId="11" hidden="1">'3.6 - RBS International'!$A$1:$R$64</definedName>
    <definedName name="Z_1DCCF483_2997_44C1_B703_46D07CEB66F6_.wvu.PrintArea" localSheetId="12" hidden="1">'3.7 - NatWest Markets'!$A$1:$R$93</definedName>
    <definedName name="Z_1DCCF483_2997_44C1_B703_46D07CEB66F6_.wvu.PrintArea" localSheetId="13" hidden="1">'3.8 - Ulster Bank RoI'!$A$1:$R$167</definedName>
    <definedName name="Z_1DCCF483_2997_44C1_B703_46D07CEB66F6_.wvu.PrintArea" localSheetId="14" hidden="1">'3.9 - Central Items'!$A$1:$R$9</definedName>
    <definedName name="Z_1DCCF483_2997_44C1_B703_46D07CEB66F6_.wvu.PrintArea" localSheetId="1" hidden="1">Contents!$A$1:$R$50</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73:$75</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1DCCF483_2997_44C1_B703_46D07CEB66F6_.wvu.Rows" localSheetId="12" hidden="1">'3.7 - NatWest Markets'!#REF!,'3.7 - NatWest Markets'!#REF!</definedName>
    <definedName name="Z_1DCCF483_2997_44C1_B703_46D07CEB66F6_.wvu.Rows" localSheetId="13" hidden="1">'3.8 - Ulster Bank RoI'!#REF!,'3.8 - Ulster Bank RoI'!#REF!,'3.8 - Ulster Bank RoI'!#REF!</definedName>
    <definedName name="Z_30F1E8F7_441C_4E47_B6FA_06CAED9326D0_.wvu.FilterData" localSheetId="6" hidden="1">'3.1 - Segment Performance'!$A$212:$N$731</definedName>
    <definedName name="Z_30F1E8F7_441C_4E47_B6FA_06CAED9326D0_.wvu.FilterData" localSheetId="7" hidden="1">'3.2 - Net Fees &amp; Commissions'!$A$105:$N$336</definedName>
    <definedName name="Z_43EB570E_3819_4F5E_9412_939091DC545F_.wvu.FilterData" localSheetId="13" hidden="1">'3.8 - Ulster Bank RoI'!$B$59:$B$83</definedName>
    <definedName name="Z_489115FB_8F3C_4A13_B785_99B38A4AE2BD_.wvu.PrintArea" localSheetId="0" hidden="1">Cover!$A$1:$T$54</definedName>
    <definedName name="Z_67D66AA7_4C4E_4F00_8003_90970BA10CFA_.wvu.FilterData" localSheetId="13" hidden="1">'3.8 - Ulster Bank RoI'!$B$59:$B$83</definedName>
    <definedName name="Z_87F8E90F_AE68_4372_AA01_41D6028311F2_.wvu.FilterData" localSheetId="6" hidden="1">'3.1 - Segment Performance'!$A$212:$N$731</definedName>
    <definedName name="Z_87F8E90F_AE68_4372_AA01_41D6028311F2_.wvu.FilterData" localSheetId="7" hidden="1">'3.2 - Net Fees &amp; Commissions'!$A$105:$N$336</definedName>
    <definedName name="Z_87F8E90F_AE68_4372_AA01_41D6028311F2_.wvu.FilterData" localSheetId="13" hidden="1">'3.8 - Ulster Bank RoI'!$B$59:$B$83</definedName>
    <definedName name="Z_87F8E90F_AE68_4372_AA01_41D6028311F2_.wvu.PrintArea" localSheetId="2" hidden="1">'1.1 - Income Statement'!$A$1:$M$47</definedName>
    <definedName name="Z_87F8E90F_AE68_4372_AA01_41D6028311F2_.wvu.PrintArea" localSheetId="3" hidden="1">'1.2 - Balance Sheet'!$A$1:$L$73</definedName>
    <definedName name="Z_87F8E90F_AE68_4372_AA01_41D6028311F2_.wvu.PrintArea" localSheetId="4" hidden="1">'2.1 Analysis - Income Statement'!$A$1:$M$38</definedName>
    <definedName name="Z_87F8E90F_AE68_4372_AA01_41D6028311F2_.wvu.PrintArea" localSheetId="5" hidden="1">'2.2 Analysis - Capital'!$A$1:$L$78</definedName>
    <definedName name="Z_87F8E90F_AE68_4372_AA01_41D6028311F2_.wvu.PrintArea" localSheetId="6" hidden="1">'3.1 - Segment Performance'!$A$103:$N$728</definedName>
    <definedName name="Z_87F8E90F_AE68_4372_AA01_41D6028311F2_.wvu.PrintArea" localSheetId="7" hidden="1">'3.2 - Net Fees &amp; Commissions'!$A$1:$N$336</definedName>
    <definedName name="Z_87F8E90F_AE68_4372_AA01_41D6028311F2_.wvu.PrintArea" localSheetId="8" hidden="1">'3.3 - Retail Banking'!$A$1:$M$85</definedName>
    <definedName name="Z_87F8E90F_AE68_4372_AA01_41D6028311F2_.wvu.PrintArea" localSheetId="9" hidden="1">'3.4 - Private Banking'!$A$1:$M$68</definedName>
    <definedName name="Z_87F8E90F_AE68_4372_AA01_41D6028311F2_.wvu.PrintArea" localSheetId="10" hidden="1">'3.5 - Commercial'!$A$1:$M$108</definedName>
    <definedName name="Z_87F8E90F_AE68_4372_AA01_41D6028311F2_.wvu.PrintArea" localSheetId="11" hidden="1">'3.6 - RBS International'!$A$1:$M$64</definedName>
    <definedName name="Z_87F8E90F_AE68_4372_AA01_41D6028311F2_.wvu.PrintArea" localSheetId="12" hidden="1">'3.7 - NatWest Markets'!$A$1:$M$93</definedName>
    <definedName name="Z_87F8E90F_AE68_4372_AA01_41D6028311F2_.wvu.PrintArea" localSheetId="13" hidden="1">'3.8 - Ulster Bank RoI'!$A$1:$M$167</definedName>
    <definedName name="Z_87F8E90F_AE68_4372_AA01_41D6028311F2_.wvu.PrintArea" localSheetId="14" hidden="1">'3.9 - Central Items'!$A$1:$M$9</definedName>
    <definedName name="Z_87F8E90F_AE68_4372_AA01_41D6028311F2_.wvu.PrintArea" localSheetId="1" hidden="1">Contents!$A$1:$R$50</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REF!,'1.2 - Balance Sheet'!#REF!</definedName>
    <definedName name="Z_87F8E90F_AE68_4372_AA01_41D6028311F2_.wvu.Rows" localSheetId="8" hidden="1">'3.3 - Retail Banking'!#REF!,'3.3 - Retail Banking'!#REF!,'3.3 - Retail Banking'!#REF!,'3.3 - Retail Banking'!#REF!</definedName>
    <definedName name="Z_87F8E90F_AE68_4372_AA01_41D6028311F2_.wvu.Rows" localSheetId="10" hidden="1">'3.5 - Commercial'!#REF!,'3.5 - Commercial'!#REF!,'3.5 - Commercial'!#REF!</definedName>
    <definedName name="Z_9D1DA5E2_82F5_4C00_8733_3C81CB5CC457_.wvu.FilterData" localSheetId="13" hidden="1">'3.8 - Ulster Bank RoI'!$B$59:$B$83</definedName>
    <definedName name="Z_B204839E_604E_46FB_B6F7_97FB218A9C65_.wvu.Cols" localSheetId="5" hidden="1">'2.2 Analysis - Capital'!#REF!</definedName>
    <definedName name="Z_B204839E_604E_46FB_B6F7_97FB218A9C65_.wvu.FilterData" localSheetId="6" hidden="1">'3.1 - Segment Performance'!$A$212:$N$731</definedName>
    <definedName name="Z_B204839E_604E_46FB_B6F7_97FB218A9C65_.wvu.FilterData" localSheetId="7" hidden="1">'3.2 - Net Fees &amp; Commissions'!$A$105:$N$336</definedName>
    <definedName name="Z_B204839E_604E_46FB_B6F7_97FB218A9C65_.wvu.FilterData" localSheetId="13" hidden="1">'3.8 - Ulster Bank RoI'!$B$59:$B$83</definedName>
    <definedName name="Z_B204839E_604E_46FB_B6F7_97FB218A9C65_.wvu.PrintArea" localSheetId="2" hidden="1">'1.1 - Income Statement'!$A$1:$Q$47</definedName>
    <definedName name="Z_B204839E_604E_46FB_B6F7_97FB218A9C65_.wvu.PrintArea" localSheetId="3" hidden="1">'1.2 - Balance Sheet'!$A$1:$M$73</definedName>
    <definedName name="Z_B204839E_604E_46FB_B6F7_97FB218A9C65_.wvu.PrintArea" localSheetId="4" hidden="1">'2.1 Analysis - Income Statement'!$A$1:$Q$38</definedName>
    <definedName name="Z_B204839E_604E_46FB_B6F7_97FB218A9C65_.wvu.PrintArea" localSheetId="5" hidden="1">'2.2 Analysis - Capital'!$A$1:$M$78</definedName>
    <definedName name="Z_B204839E_604E_46FB_B6F7_97FB218A9C65_.wvu.PrintArea" localSheetId="6" hidden="1">'3.1 - Segment Performance'!$A$103:$N$728</definedName>
    <definedName name="Z_B204839E_604E_46FB_B6F7_97FB218A9C65_.wvu.PrintArea" localSheetId="7" hidden="1">'3.2 - Net Fees &amp; Commissions'!$A$1:$N$336</definedName>
    <definedName name="Z_B204839E_604E_46FB_B6F7_97FB218A9C65_.wvu.PrintArea" localSheetId="8" hidden="1">'3.3 - Retail Banking'!$A$1:$Q$85</definedName>
    <definedName name="Z_B204839E_604E_46FB_B6F7_97FB218A9C65_.wvu.PrintArea" localSheetId="9" hidden="1">'3.4 - Private Banking'!$A$1:$Q$68</definedName>
    <definedName name="Z_B204839E_604E_46FB_B6F7_97FB218A9C65_.wvu.PrintArea" localSheetId="10" hidden="1">'3.5 - Commercial'!$A$1:$R$108</definedName>
    <definedName name="Z_B204839E_604E_46FB_B6F7_97FB218A9C65_.wvu.PrintArea" localSheetId="11" hidden="1">'3.6 - RBS International'!$A$1:$R$64</definedName>
    <definedName name="Z_B204839E_604E_46FB_B6F7_97FB218A9C65_.wvu.PrintArea" localSheetId="12" hidden="1">'3.7 - NatWest Markets'!$A$1:$R$93</definedName>
    <definedName name="Z_B204839E_604E_46FB_B6F7_97FB218A9C65_.wvu.PrintArea" localSheetId="13" hidden="1">'3.8 - Ulster Bank RoI'!$A$1:$R$167</definedName>
    <definedName name="Z_B204839E_604E_46FB_B6F7_97FB218A9C65_.wvu.PrintArea" localSheetId="14" hidden="1">'3.9 - Central Items'!$A$1:$R$9</definedName>
    <definedName name="Z_B204839E_604E_46FB_B6F7_97FB218A9C65_.wvu.PrintArea" localSheetId="1" hidden="1">Contents!$A$1:$R$50</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73:$75</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B204839E_604E_46FB_B6F7_97FB218A9C65_.wvu.Rows" localSheetId="12" hidden="1">'3.7 - NatWest Markets'!#REF!,'3.7 - NatWest Markets'!#REF!</definedName>
    <definedName name="Z_B204839E_604E_46FB_B6F7_97FB218A9C65_.wvu.Rows" localSheetId="13" hidden="1">'3.8 - Ulster Bank RoI'!#REF!,'3.8 - Ulster Bank RoI'!#REF!,'3.8 - Ulster Bank RoI'!#REF!</definedName>
    <definedName name="Z_C413385D_8716_42F6_82A7_6B75064BC218_.wvu.FilterData" localSheetId="13" hidden="1">'3.8 - Ulster Bank RoI'!$B$59:$B$83</definedName>
    <definedName name="Z_C49E905D_1D87_4BF8_86FF_85FF65981DD2_.wvu.FilterData" localSheetId="13" hidden="1">'3.8 - Ulster Bank RoI'!$B$59:$B$83</definedName>
    <definedName name="Z_CFC0C3E1_1ACA_4FA8_BA76_E95C86014A4E_.wvu.Cols" localSheetId="5" hidden="1">'2.2 Analysis - Capital'!$C:$E</definedName>
    <definedName name="Z_CFC0C3E1_1ACA_4FA8_BA76_E95C86014A4E_.wvu.FilterData" localSheetId="6" hidden="1">'3.1 - Segment Performance'!$A$212:$N$731</definedName>
    <definedName name="Z_CFC0C3E1_1ACA_4FA8_BA76_E95C86014A4E_.wvu.FilterData" localSheetId="7" hidden="1">'3.2 - Net Fees &amp; Commissions'!$A$105:$N$336</definedName>
    <definedName name="Z_CFC0C3E1_1ACA_4FA8_BA76_E95C86014A4E_.wvu.FilterData" localSheetId="13" hidden="1">'3.8 - Ulster Bank RoI'!$B$59:$B$83</definedName>
    <definedName name="Z_CFC0C3E1_1ACA_4FA8_BA76_E95C86014A4E_.wvu.PrintArea" localSheetId="2" hidden="1">'1.1 - Income Statement'!$A$1:$O$47</definedName>
    <definedName name="Z_CFC0C3E1_1ACA_4FA8_BA76_E95C86014A4E_.wvu.PrintArea" localSheetId="3" hidden="1">'1.2 - Balance Sheet'!$A$1:$M$73</definedName>
    <definedName name="Z_CFC0C3E1_1ACA_4FA8_BA76_E95C86014A4E_.wvu.PrintArea" localSheetId="4" hidden="1">'2.1 Analysis - Income Statement'!$A$1:$O$38</definedName>
    <definedName name="Z_CFC0C3E1_1ACA_4FA8_BA76_E95C86014A4E_.wvu.PrintArea" localSheetId="5" hidden="1">'2.2 Analysis - Capital'!$A$1:$M$78</definedName>
    <definedName name="Z_CFC0C3E1_1ACA_4FA8_BA76_E95C86014A4E_.wvu.PrintArea" localSheetId="6" hidden="1">'3.1 - Segment Performance'!$A$103:$N$728</definedName>
    <definedName name="Z_CFC0C3E1_1ACA_4FA8_BA76_E95C86014A4E_.wvu.PrintArea" localSheetId="7" hidden="1">'3.2 - Net Fees &amp; Commissions'!$A$1:$N$336</definedName>
    <definedName name="Z_CFC0C3E1_1ACA_4FA8_BA76_E95C86014A4E_.wvu.PrintArea" localSheetId="8" hidden="1">'3.3 - Retail Banking'!$A$1:$R$85</definedName>
    <definedName name="Z_CFC0C3E1_1ACA_4FA8_BA76_E95C86014A4E_.wvu.PrintArea" localSheetId="9" hidden="1">'3.4 - Private Banking'!$A$1:$M$68</definedName>
    <definedName name="Z_CFC0C3E1_1ACA_4FA8_BA76_E95C86014A4E_.wvu.PrintArea" localSheetId="10" hidden="1">'3.5 - Commercial'!$A$1:$M$108</definedName>
    <definedName name="Z_CFC0C3E1_1ACA_4FA8_BA76_E95C86014A4E_.wvu.PrintArea" localSheetId="11" hidden="1">'3.6 - RBS International'!$A$1:$M$64</definedName>
    <definedName name="Z_CFC0C3E1_1ACA_4FA8_BA76_E95C86014A4E_.wvu.PrintArea" localSheetId="12" hidden="1">'3.7 - NatWest Markets'!$A$1:$M$93</definedName>
    <definedName name="Z_CFC0C3E1_1ACA_4FA8_BA76_E95C86014A4E_.wvu.PrintArea" localSheetId="13" hidden="1">'3.8 - Ulster Bank RoI'!$A$1:$M$167</definedName>
    <definedName name="Z_CFC0C3E1_1ACA_4FA8_BA76_E95C86014A4E_.wvu.PrintArea" localSheetId="14" hidden="1">'3.9 - Central Items'!$A$1:$M$9</definedName>
    <definedName name="Z_CFC0C3E1_1ACA_4FA8_BA76_E95C86014A4E_.wvu.PrintArea" localSheetId="1" hidden="1">Contents!$A$1:$R$50</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REF!</definedName>
    <definedName name="Z_CFC0C3E1_1ACA_4FA8_BA76_E95C86014A4E_.wvu.Rows" localSheetId="10" hidden="1">'3.5 - Commercial'!#REF!,'3.5 - Commercial'!#REF!,'3.5 - Commercial'!#REF!</definedName>
    <definedName name="Z_CFC0C3E1_1ACA_4FA8_BA76_E95C86014A4E_.wvu.Rows" localSheetId="13" hidden="1">'3.8 - Ulster Bank RoI'!#REF!,'3.8 - Ulster Bank RoI'!#REF!,'3.8 - Ulster Bank RoI'!#REF!,'3.8 - Ulster Bank RoI'!#REF!,'3.8 - Ulster Bank RoI'!#REF!</definedName>
    <definedName name="Z_DE4CEC55_4816_460C_896F_CAEF459E8907_.wvu.PrintArea" localSheetId="2" hidden="1">'1.1 - Income Statement'!$A$1:$R$46</definedName>
    <definedName name="Z_DE4CEC55_4816_460C_896F_CAEF459E8907_.wvu.PrintArea" localSheetId="3" hidden="1">'1.2 - Balance Sheet'!$A$1:$P$73</definedName>
    <definedName name="Z_DE4CEC55_4816_460C_896F_CAEF459E8907_.wvu.PrintArea" localSheetId="4" hidden="1">'2.1 Analysis - Income Statement'!$A$1:$R$39</definedName>
    <definedName name="Z_DE4CEC55_4816_460C_896F_CAEF459E8907_.wvu.PrintArea" localSheetId="5" hidden="1">'2.2 Analysis - Capital'!$A$1:$P$78</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R$84</definedName>
    <definedName name="Z_DE4CEC55_4816_460C_896F_CAEF459E8907_.wvu.PrintArea" localSheetId="9" hidden="1">'3.4 - Private Banking'!$A$1:$R$63</definedName>
    <definedName name="Z_DE4CEC55_4816_460C_896F_CAEF459E8907_.wvu.PrintArea" localSheetId="10" hidden="1">'3.5 - Commercial'!$A$1:$R$100</definedName>
    <definedName name="Z_DE4CEC55_4816_460C_896F_CAEF459E8907_.wvu.PrintArea" localSheetId="11" hidden="1">'3.6 - RBS International'!$A$1:$R$62</definedName>
    <definedName name="Z_DE4CEC55_4816_460C_896F_CAEF459E8907_.wvu.PrintArea" localSheetId="12" hidden="1">'3.7 - NatWest Markets'!$A$1:$R$83</definedName>
    <definedName name="Z_DE4CEC55_4816_460C_896F_CAEF459E8907_.wvu.PrintArea" localSheetId="13" hidden="1">'3.8 - Ulster Bank RoI'!$A$1:$R$81</definedName>
    <definedName name="Z_DE4CEC55_4816_460C_896F_CAEF459E8907_.wvu.PrintArea" localSheetId="14" hidden="1">'3.9 - Central Items'!$A$1:$R$8</definedName>
    <definedName name="Z_DE4CEC55_4816_460C_896F_CAEF459E8907_.wvu.PrintArea" localSheetId="1" hidden="1">Contents!$A$1:$R$48</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A$212:$N$731</definedName>
    <definedName name="Z_E5BFDC76_855C_465C_B084_DF7669019CE2_.wvu.FilterData" localSheetId="7" hidden="1">'3.2 - Net Fees &amp; Commissions'!$A$105:$N$336</definedName>
    <definedName name="Z_E5BFDC76_855C_465C_B084_DF7669019CE2_.wvu.FilterData" localSheetId="13" hidden="1">'3.8 - Ulster Bank RoI'!$B$59:$B$83</definedName>
    <definedName name="Z_E5BFDC76_855C_465C_B084_DF7669019CE2_.wvu.PrintArea" localSheetId="2" hidden="1">'1.1 - Income Statement'!$A$1:$O$47</definedName>
    <definedName name="Z_E5BFDC76_855C_465C_B084_DF7669019CE2_.wvu.PrintArea" localSheetId="3" hidden="1">'1.2 - Balance Sheet'!$A$1:$M$73</definedName>
    <definedName name="Z_E5BFDC76_855C_465C_B084_DF7669019CE2_.wvu.PrintArea" localSheetId="4" hidden="1">'2.1 Analysis - Income Statement'!$A$1:$O$38</definedName>
    <definedName name="Z_E5BFDC76_855C_465C_B084_DF7669019CE2_.wvu.PrintArea" localSheetId="5" hidden="1">'2.2 Analysis - Capital'!$A$1:$M$78</definedName>
    <definedName name="Z_E5BFDC76_855C_465C_B084_DF7669019CE2_.wvu.PrintArea" localSheetId="6" hidden="1">'3.1 - Segment Performance'!$A$103:$N$728</definedName>
    <definedName name="Z_E5BFDC76_855C_465C_B084_DF7669019CE2_.wvu.PrintArea" localSheetId="7" hidden="1">'3.2 - Net Fees &amp; Commissions'!$A$1:$N$336</definedName>
    <definedName name="Z_E5BFDC76_855C_465C_B084_DF7669019CE2_.wvu.PrintArea" localSheetId="8" hidden="1">'3.3 - Retail Banking'!$A$1:$Q$85</definedName>
    <definedName name="Z_E5BFDC76_855C_465C_B084_DF7669019CE2_.wvu.PrintArea" localSheetId="9" hidden="1">'3.4 - Private Banking'!$A$1:$O$68</definedName>
    <definedName name="Z_E5BFDC76_855C_465C_B084_DF7669019CE2_.wvu.PrintArea" localSheetId="10" hidden="1">'3.5 - Commercial'!$A$1:$R$108</definedName>
    <definedName name="Z_E5BFDC76_855C_465C_B084_DF7669019CE2_.wvu.PrintArea" localSheetId="11" hidden="1">'3.6 - RBS International'!$A$1:$O$64</definedName>
    <definedName name="Z_E5BFDC76_855C_465C_B084_DF7669019CE2_.wvu.PrintArea" localSheetId="12" hidden="1">'3.7 - NatWest Markets'!$A$1:$O$93</definedName>
    <definedName name="Z_E5BFDC76_855C_465C_B084_DF7669019CE2_.wvu.PrintArea" localSheetId="13" hidden="1">'3.8 - Ulster Bank RoI'!$A$1:$R$167</definedName>
    <definedName name="Z_E5BFDC76_855C_465C_B084_DF7669019CE2_.wvu.PrintArea" localSheetId="14" hidden="1">'3.9 - Central Items'!$A$1:$O$9</definedName>
    <definedName name="Z_E5BFDC76_855C_465C_B084_DF7669019CE2_.wvu.PrintArea" localSheetId="1" hidden="1">Contents!$A$1:$R$50</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REF!,'1.1 - Income Statement'!#REF!,'1.1 - Income Statement'!#REF!,'1.1 - Income Statement'!#REF!,'1.1 - Income Statement'!#REF!</definedName>
    <definedName name="Z_E5BFDC76_855C_465C_B084_DF7669019CE2_.wvu.Rows" localSheetId="5" hidden="1">'2.2 Analysis - Capital'!#REF!,'2.2 Analysis - Capital'!#REF!,'2.2 Analysis - Capital'!#REF!,'2.2 Analysis - Capital'!$73:$75</definedName>
    <definedName name="Z_E5BFDC76_855C_465C_B084_DF7669019CE2_.wvu.Rows" localSheetId="8" hidden="1">'3.3 - Retail Banking'!#REF!</definedName>
    <definedName name="Z_E5BFDC76_855C_465C_B084_DF7669019CE2_.wvu.Rows" localSheetId="13" hidden="1">'3.8 - Ulster Bank RoI'!#REF!</definedName>
    <definedName name="Z_E91A6A69_E6CA_4FB3_A9A9_81623FF8C0AE_.wvu.FilterData" localSheetId="7" hidden="1">'3.2 - Net Fees &amp; Commissions'!$A$105:$N$336</definedName>
    <definedName name="Z_EE8431B1_2A3B_4F49_B91A_53ED21D8E4AF_.wvu.FilterData" localSheetId="13" hidden="1">'3.8 - Ulster Bank RoI'!$B$59:$B$83</definedName>
    <definedName name="Z_EF4EFAC4_97A3_4488_88CF_BD74BCA95D22_.wvu.FilterData" localSheetId="13" hidden="1">'3.8 - Ulster Bank RoI'!$B$59:$B$83</definedName>
  </definedNames>
  <calcPr calcId="191029"/>
  <customWorkbookViews>
    <customWorkbookView name="nirwanr - Personal View" guid="{1DCCF483-2997-44C1-B703-46D07CEB66F6}" mergeInterval="0" personalView="1" maximized="1" xWindow="-8" yWindow="-8" windowWidth="1382" windowHeight="744" tabRatio="900" activeSheetId="50"/>
    <customWorkbookView name="swamisf - Personal View" guid="{E5BFDC76-855C-465C-B084-DF7669019CE2}" mergeInterval="0" personalView="1" maximized="1" xWindow="-8" yWindow="-8" windowWidth="1382" windowHeight="744" tabRatio="1000" activeSheetId="73"/>
    <customWorkbookView name="GUPTHAR - Personal View" guid="{87F8E90F-AE68-4372-AA01-41D6028311F2}" mergeInterval="0" personalView="1" maximized="1" xWindow="-8" yWindow="-8" windowWidth="1382" windowHeight="744" tabRatio="900" activeSheetId="59"/>
    <customWorkbookView name="jainaaw - Personal View" guid="{CFC0C3E1-1ACA-4FA8-BA76-E95C86014A4E}" mergeInterval="0" personalView="1" maximized="1" xWindow="-8" yWindow="-8" windowWidth="1382" windowHeight="744" tabRatio="900" activeSheetId="14"/>
    <customWorkbookView name="latash - Personal View" guid="{B204839E-604E-46FB-B6F7-97FB218A9C65}" mergeInterval="0" personalView="1" maximized="1" xWindow="-8" yWindow="-8" windowWidth="1382" windowHeight="744" tabRatio="900" activeSheetId="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09" uniqueCount="435">
  <si>
    <t>- other</t>
  </si>
  <si>
    <t>Employee numbers (FTEs - thousands)</t>
  </si>
  <si>
    <t>Loan impairment provisions</t>
  </si>
  <si>
    <t>Other</t>
  </si>
  <si>
    <t>Total</t>
  </si>
  <si>
    <t>Note:</t>
  </si>
  <si>
    <t>Risk asset ratios</t>
  </si>
  <si>
    <t>%</t>
  </si>
  <si>
    <t>Tier 1</t>
  </si>
  <si>
    <t>Tangible equity</t>
  </si>
  <si>
    <t>Expected losses less impairment provisions</t>
  </si>
  <si>
    <t>Prudential valuation adjustment</t>
  </si>
  <si>
    <t>Deferred tax assets</t>
  </si>
  <si>
    <t>Other deductions</t>
  </si>
  <si>
    <t>Total deductions</t>
  </si>
  <si>
    <t>AT1 capital</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Full Year</t>
  </si>
  <si>
    <t>nm</t>
  </si>
  <si>
    <t>£bn</t>
  </si>
  <si>
    <t>Income statement</t>
  </si>
  <si>
    <t>Other non-interest income</t>
  </si>
  <si>
    <t>Strategic disposals</t>
  </si>
  <si>
    <t>Direct expenses</t>
  </si>
  <si>
    <t>Indirect expenses</t>
  </si>
  <si>
    <t>- direct</t>
  </si>
  <si>
    <t>- indirect</t>
  </si>
  <si>
    <t>Operating profit/(loss) before impairment releases/(losses)</t>
  </si>
  <si>
    <t>Impairment releases/(los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Other lending</t>
  </si>
  <si>
    <t>Performance ratios</t>
  </si>
  <si>
    <t>Funded assets</t>
  </si>
  <si>
    <t>Customer deposits</t>
  </si>
  <si>
    <t>Analysis of income by product</t>
  </si>
  <si>
    <t>Personal advances</t>
  </si>
  <si>
    <t>Personal deposits</t>
  </si>
  <si>
    <t>Cards</t>
  </si>
  <si>
    <t>- staff costs</t>
  </si>
  <si>
    <t>- other costs</t>
  </si>
  <si>
    <t xml:space="preserve">Net interest margin </t>
  </si>
  <si>
    <t>- personal advances</t>
  </si>
  <si>
    <t>- mortgages</t>
  </si>
  <si>
    <t>- cards</t>
  </si>
  <si>
    <t>- personal current accounts</t>
  </si>
  <si>
    <t>- personal savings</t>
  </si>
  <si>
    <t xml:space="preserve">Total risk-weighted assets </t>
  </si>
  <si>
    <t>CET1 capital</t>
  </si>
  <si>
    <t>CET1</t>
  </si>
  <si>
    <t>Average exchange rate - €/£</t>
  </si>
  <si>
    <t>Total loan impairment provisions</t>
  </si>
  <si>
    <t xml:space="preserve">Risk-weighted assets </t>
  </si>
  <si>
    <t>Spot exchange rate - €/£</t>
  </si>
  <si>
    <t>€m</t>
  </si>
  <si>
    <t>€bn</t>
  </si>
  <si>
    <t>Total risk-weighted assets</t>
  </si>
  <si>
    <t xml:space="preserve">Own credit adjustments </t>
  </si>
  <si>
    <t>- credit risk</t>
  </si>
  <si>
    <t>- market risk</t>
  </si>
  <si>
    <t>- operational risk</t>
  </si>
  <si>
    <t xml:space="preserve">- basic </t>
  </si>
  <si>
    <t xml:space="preserve">Risk-weighted assets: </t>
  </si>
  <si>
    <t>Total impairment (releases)/losses</t>
  </si>
  <si>
    <t>Central items not allocated</t>
  </si>
  <si>
    <t>Balance sheet</t>
  </si>
  <si>
    <t>Attributable to:</t>
  </si>
  <si>
    <t>Profit/(loss) for the period</t>
  </si>
  <si>
    <t>Contents</t>
  </si>
  <si>
    <t>Consolidated balance sheet</t>
  </si>
  <si>
    <t>Page</t>
  </si>
  <si>
    <t>Section</t>
  </si>
  <si>
    <t>Highlights</t>
  </si>
  <si>
    <t>Ulster Bank RoI</t>
  </si>
  <si>
    <t>Commercial Banking</t>
  </si>
  <si>
    <t>Private Banking</t>
  </si>
  <si>
    <t>RBS International</t>
  </si>
  <si>
    <t>Q1</t>
  </si>
  <si>
    <t>Q2</t>
  </si>
  <si>
    <t>Q3</t>
  </si>
  <si>
    <t>Q4</t>
  </si>
  <si>
    <t>Full year</t>
  </si>
  <si>
    <t>£m</t>
  </si>
  <si>
    <t>Net interest income</t>
  </si>
  <si>
    <t>Own credit adjustments</t>
  </si>
  <si>
    <t xml:space="preserve">Strategic disposals </t>
  </si>
  <si>
    <t>Net fees and commissions</t>
  </si>
  <si>
    <t>Other operating income</t>
  </si>
  <si>
    <t>Total non-interest income</t>
  </si>
  <si>
    <t>Total income</t>
  </si>
  <si>
    <t>Litigation and conduct costs</t>
  </si>
  <si>
    <t>Operating expenses</t>
  </si>
  <si>
    <t>Operating (loss)/profit before impairment (losses)/releases</t>
  </si>
  <si>
    <t>Impairment (losses)/releases</t>
  </si>
  <si>
    <t>Operating (loss)/profit</t>
  </si>
  <si>
    <t>- Other</t>
  </si>
  <si>
    <t>Non-controlling interests</t>
  </si>
  <si>
    <t>Other owners</t>
  </si>
  <si>
    <t>Notes:</t>
  </si>
  <si>
    <t>31 March</t>
  </si>
  <si>
    <t>Average interest-earning assets (IEA)</t>
  </si>
  <si>
    <t>- Ulster Bank RoI</t>
  </si>
  <si>
    <t>- Commercial Banking</t>
  </si>
  <si>
    <t>- Private Banking</t>
  </si>
  <si>
    <t>- RBS International</t>
  </si>
  <si>
    <t>Benefit from interest free funds</t>
  </si>
  <si>
    <t>Key metrics and ratios</t>
  </si>
  <si>
    <t>Cost:income ratio</t>
  </si>
  <si>
    <t>Operating profit/(loss) before impairment (losses)/releases</t>
  </si>
  <si>
    <t>Operating profit/(loss) before tax</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NatWest Markets</t>
  </si>
  <si>
    <t>- personal</t>
  </si>
  <si>
    <t>- corporate</t>
  </si>
  <si>
    <t>Common Equity Tier 1 (CET1) ratio</t>
  </si>
  <si>
    <t>Central items &amp; other</t>
  </si>
  <si>
    <t>Segment performance</t>
  </si>
  <si>
    <t>Section 3.6 - RBS International</t>
  </si>
  <si>
    <t>Loan impairment (releases)/charge as % of gross customer</t>
  </si>
  <si>
    <t>Key operating indicators</t>
  </si>
  <si>
    <t>Presentation of information</t>
  </si>
  <si>
    <t>Other expenses</t>
  </si>
  <si>
    <t>Income</t>
  </si>
  <si>
    <t>- operating lease depreciation</t>
  </si>
  <si>
    <t>Revenue share paid to other segments</t>
  </si>
  <si>
    <t>Strategic costs</t>
  </si>
  <si>
    <t>Total impairment losses/(releases)</t>
  </si>
  <si>
    <t>Gross yield on interest-earning assets of the banking business</t>
  </si>
  <si>
    <t>Cost of interest-bearing liabilities of the banking business</t>
  </si>
  <si>
    <t>Interest spread of the banking business</t>
  </si>
  <si>
    <t>- SME &amp; mid corporates</t>
  </si>
  <si>
    <t>- specialised business</t>
  </si>
  <si>
    <t>Summary consolidated income statement</t>
  </si>
  <si>
    <t>Tangible net asset value (TNAV) per ordinary share</t>
  </si>
  <si>
    <t>Liquidity coverage ratio (LCR)</t>
  </si>
  <si>
    <t>Loan:deposit ratio</t>
  </si>
  <si>
    <t>Short-term wholesale funding (£m)</t>
  </si>
  <si>
    <t>Wholesale funding (£m)</t>
  </si>
  <si>
    <t>UK leverage ratio</t>
  </si>
  <si>
    <t>Tangible equity (£m)</t>
  </si>
  <si>
    <t>Bank deposits</t>
  </si>
  <si>
    <t>- other lending</t>
  </si>
  <si>
    <t>SME &amp; mid corporates</t>
  </si>
  <si>
    <t>Specialised business</t>
  </si>
  <si>
    <t>Loan impairment rate</t>
  </si>
  <si>
    <t>Capital &amp; leverage ratios</t>
  </si>
  <si>
    <t>Derivative assets</t>
  </si>
  <si>
    <t>Other financial liabilities</t>
  </si>
  <si>
    <t>Trading liabilities</t>
  </si>
  <si>
    <t>Loans to customers (amortised cost)</t>
  </si>
  <si>
    <t>Net loans to customers - amortised cost (£bn)</t>
  </si>
  <si>
    <t xml:space="preserve">Customer deposits </t>
  </si>
  <si>
    <t>Trading assets</t>
  </si>
  <si>
    <t>Loans to customers - amortised cost</t>
  </si>
  <si>
    <t>Other financial assets</t>
  </si>
  <si>
    <t>Other liabilities</t>
  </si>
  <si>
    <t>Owners' equity</t>
  </si>
  <si>
    <t>Business performance review</t>
  </si>
  <si>
    <t>Income statement &amp; analysis</t>
  </si>
  <si>
    <t>Key measures segment performance</t>
  </si>
  <si>
    <t>Counterparty credit risk</t>
  </si>
  <si>
    <t xml:space="preserve">   loans by sector</t>
  </si>
  <si>
    <t>Loan impairment (releases)/charge as % of gross customer loans</t>
  </si>
  <si>
    <t>- counterparty credit risk</t>
  </si>
  <si>
    <t>FVOCI Securities</t>
  </si>
  <si>
    <t>Other loans and receivables (amortised cost)</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r>
      <t>Cost:income ratio</t>
    </r>
    <r>
      <rPr>
        <sz val="10"/>
        <rFont val="Arial"/>
        <family val="2"/>
      </rPr>
      <t xml:space="preserve"> (1)</t>
    </r>
  </si>
  <si>
    <r>
      <t>Average tangible equity</t>
    </r>
    <r>
      <rPr>
        <sz val="10"/>
        <rFont val="Arial"/>
        <family val="2"/>
      </rPr>
      <t xml:space="preserve"> (2)</t>
    </r>
  </si>
  <si>
    <t>Net loans to customers - amortised cost (including reverse repos)</t>
  </si>
  <si>
    <t>Total loans to customers (amortised cost)</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r>
      <t>Net loans to customers (amortised cost)</t>
    </r>
    <r>
      <rPr>
        <sz val="10"/>
        <color indexed="8"/>
        <rFont val="Arial"/>
        <family val="2"/>
      </rPr>
      <t xml:space="preserve"> </t>
    </r>
  </si>
  <si>
    <t xml:space="preserve">Total loans and receivables (amortised cost) </t>
  </si>
  <si>
    <t xml:space="preserve">Total customer deposits </t>
  </si>
  <si>
    <t>Foreseeable ordinary dividends</t>
  </si>
  <si>
    <t xml:space="preserve">Business banking </t>
  </si>
  <si>
    <t xml:space="preserve">- business banking </t>
  </si>
  <si>
    <t>Cash flow hedging reserve</t>
  </si>
  <si>
    <t>Impairment provisions - stage 3 (£bn)</t>
  </si>
  <si>
    <t xml:space="preserve">Commercial  </t>
  </si>
  <si>
    <t>Personal banking</t>
  </si>
  <si>
    <t>(2) Real estate includes commercial real estate and housing associations.</t>
  </si>
  <si>
    <t>Operating profit/(loss) before impairment losses</t>
  </si>
  <si>
    <t>Quarter ended 30 June 2019</t>
  </si>
  <si>
    <r>
      <t xml:space="preserve">Real estate </t>
    </r>
    <r>
      <rPr>
        <sz val="10"/>
        <rFont val="Arial"/>
        <family val="2"/>
      </rPr>
      <t>(2)</t>
    </r>
  </si>
  <si>
    <r>
      <t xml:space="preserve">Large corporates &amp; institutions </t>
    </r>
    <r>
      <rPr>
        <sz val="10"/>
        <rFont val="Arial"/>
        <family val="2"/>
      </rPr>
      <t>(1)</t>
    </r>
  </si>
  <si>
    <r>
      <t xml:space="preserve">Other </t>
    </r>
    <r>
      <rPr>
        <sz val="10"/>
        <rFont val="Arial"/>
        <family val="2"/>
      </rPr>
      <t>(3)</t>
    </r>
  </si>
  <si>
    <t>(3) Other includes shipping and project finance.</t>
  </si>
  <si>
    <t xml:space="preserve">Other financial assets </t>
  </si>
  <si>
    <r>
      <t>Return on equity</t>
    </r>
    <r>
      <rPr>
        <sz val="10"/>
        <rFont val="Arial"/>
        <family val="2"/>
      </rPr>
      <t xml:space="preserve"> (4)</t>
    </r>
  </si>
  <si>
    <r>
      <t xml:space="preserve">Cost:income ratio </t>
    </r>
    <r>
      <rPr>
        <sz val="10"/>
        <rFont val="Arial"/>
        <family val="2"/>
      </rPr>
      <t>(5)</t>
    </r>
  </si>
  <si>
    <t>(1) Total operating expenses less operating lease depreciation divided by total income less operating lease depreciation.</t>
  </si>
  <si>
    <r>
      <t xml:space="preserve">Return on tangible equity </t>
    </r>
    <r>
      <rPr>
        <sz val="10"/>
        <rFont val="Arial"/>
        <family val="2"/>
      </rPr>
      <t>(2)</t>
    </r>
  </si>
  <si>
    <t>(1) Net customer loans held at amortised cost divided by total customer deposits.</t>
  </si>
  <si>
    <t>(5) Total operating expenses less operating lease depreciation divided by total income less operating lease depreciation.</t>
  </si>
  <si>
    <t>(2) Net customer loans held at amortised cost divided by total customer deposits.</t>
  </si>
  <si>
    <t>Quarter ended 30 September 2019</t>
  </si>
  <si>
    <t xml:space="preserve">Operating profit/(loss)  </t>
  </si>
  <si>
    <r>
      <t xml:space="preserve">Loan:deposit ratio </t>
    </r>
    <r>
      <rPr>
        <sz val="10"/>
        <rFont val="Arial"/>
        <family val="2"/>
      </rPr>
      <t>(2)</t>
    </r>
  </si>
  <si>
    <t>- NatWest Markets (NWM)</t>
  </si>
  <si>
    <t>Quarter ended 31 December 2019</t>
  </si>
  <si>
    <t>Year ended 31 December 2019</t>
  </si>
  <si>
    <t>equivalents (RWAe) incorporating the effect of capital deductions), assuming 28% tax rate.</t>
  </si>
  <si>
    <t>Quarter ended 31 March 2020</t>
  </si>
  <si>
    <t>Earnings/(loss) per ordinary share</t>
  </si>
  <si>
    <t>Quarter ended 30 June 2020</t>
  </si>
  <si>
    <t>For the notes to this table refer to page 20.</t>
  </si>
  <si>
    <t>- NatWest Group</t>
  </si>
  <si>
    <t>(2) NSFR reported in line with CRR2 regulations finalised in June 2019.</t>
  </si>
  <si>
    <r>
      <t xml:space="preserve">Net stable funding ratio (NSFR) </t>
    </r>
    <r>
      <rPr>
        <sz val="10"/>
        <rFont val="Arial"/>
        <family val="2"/>
      </rPr>
      <t>(2)</t>
    </r>
  </si>
  <si>
    <r>
      <t xml:space="preserve">Liquidity portfolio (£m) </t>
    </r>
    <r>
      <rPr>
        <sz val="10"/>
        <rFont val="Arial"/>
        <family val="2"/>
      </rPr>
      <t>(1)</t>
    </r>
  </si>
  <si>
    <t>Private 
Banking</t>
  </si>
  <si>
    <t>(1) Liquidity portfolio approach has been aligned to the ILAAP methodology with effect from December 2019.</t>
  </si>
  <si>
    <t>Total 
NatWest 
Group</t>
  </si>
  <si>
    <t>Commercial 
Banking</t>
  </si>
  <si>
    <t>RBS 
International</t>
  </si>
  <si>
    <t>NatWest 
Markets</t>
  </si>
  <si>
    <r>
      <t xml:space="preserve">Central 
items &amp; 
other </t>
    </r>
    <r>
      <rPr>
        <sz val="10"/>
        <color rgb="FF42145F"/>
        <rFont val="Arial"/>
        <family val="2"/>
      </rPr>
      <t>(1)</t>
    </r>
  </si>
  <si>
    <t>Ulster 
Bank RoI</t>
  </si>
  <si>
    <t>Central 
items &amp; 
other (1)</t>
  </si>
  <si>
    <r>
      <t xml:space="preserve">NatWest Markets </t>
    </r>
    <r>
      <rPr>
        <sz val="12"/>
        <color rgb="FF42145F"/>
        <rFont val="Arial"/>
        <family val="2"/>
      </rPr>
      <t>(1)</t>
    </r>
  </si>
  <si>
    <r>
      <t xml:space="preserve">Income from trading activities </t>
    </r>
    <r>
      <rPr>
        <sz val="10"/>
        <rFont val="Arial"/>
        <family val="2"/>
      </rPr>
      <t>(2)</t>
    </r>
  </si>
  <si>
    <t>(1) Central items &amp; other includes unallocated transactions, including volatile items under IFRS, items related to Alawwal bank merger (2019 only) and US RMBS related items.</t>
  </si>
  <si>
    <t>Quarter ended 30 September 2020</t>
  </si>
  <si>
    <t>Retail Banking</t>
  </si>
  <si>
    <t>Retail 
Banking</t>
  </si>
  <si>
    <t xml:space="preserve">Fees and commissions receivable </t>
  </si>
  <si>
    <t>Fees and commissions payable</t>
  </si>
  <si>
    <t>Analysis of net fees &amp; commissions</t>
  </si>
  <si>
    <t>Section 3.9 - Central items &amp; other</t>
  </si>
  <si>
    <t>Section 3.5 - Commercial Banking</t>
  </si>
  <si>
    <r>
      <t xml:space="preserve">Section 3.5 - Commercial Banking </t>
    </r>
    <r>
      <rPr>
        <sz val="14"/>
        <color rgb="FF42145F"/>
        <rFont val="Arial"/>
        <family val="2"/>
      </rPr>
      <t>(continued)</t>
    </r>
  </si>
  <si>
    <t>Section 3.3 - Retail Banking</t>
  </si>
  <si>
    <r>
      <t xml:space="preserve">Section 3.3 - Retail Banking </t>
    </r>
    <r>
      <rPr>
        <sz val="14"/>
        <color rgb="FF42145F"/>
        <rFont val="Arial"/>
        <family val="2"/>
      </rPr>
      <t>(continued)</t>
    </r>
  </si>
  <si>
    <t>- Retail Banking</t>
  </si>
  <si>
    <t>- Payment services</t>
  </si>
  <si>
    <t>- Credit and debit card fees</t>
  </si>
  <si>
    <t>- Brokerage</t>
  </si>
  <si>
    <t xml:space="preserve">- Investment management, trustee and fiduciary services </t>
  </si>
  <si>
    <t>- Underwriting fees</t>
  </si>
  <si>
    <t>Average number of ordinary shares outstanding during</t>
  </si>
  <si>
    <t>the period (millions)</t>
  </si>
  <si>
    <t xml:space="preserve">Income excluding asset disposals/strategic risk reduction and </t>
  </si>
  <si>
    <t>own credit adjustments</t>
  </si>
  <si>
    <r>
      <t xml:space="preserve">Return on equity </t>
    </r>
    <r>
      <rPr>
        <sz val="10"/>
        <rFont val="Arial"/>
        <family val="2"/>
      </rPr>
      <t>(2)</t>
    </r>
  </si>
  <si>
    <t xml:space="preserve">Central 
items &amp; 
other </t>
  </si>
  <si>
    <t>Central 
items &amp; 
other</t>
  </si>
  <si>
    <t xml:space="preserve">31 December </t>
  </si>
  <si>
    <t>Year ended 31 December 2020</t>
  </si>
  <si>
    <t>Quarter ended 31 December 2020</t>
  </si>
  <si>
    <t>Operating (loss)/profit before impairment releases/(losses)</t>
  </si>
  <si>
    <t>Notes in circulation</t>
  </si>
  <si>
    <t>risk-weighted assets equivalents (RWAe) incorporating the effect of capital deductions), assuming tax rate nil.</t>
  </si>
  <si>
    <r>
      <t xml:space="preserve">Asset disposals/strategic risk reduction </t>
    </r>
    <r>
      <rPr>
        <sz val="10"/>
        <rFont val="Arial"/>
        <family val="2"/>
      </rPr>
      <t>(8)</t>
    </r>
  </si>
  <si>
    <r>
      <t xml:space="preserve">Fixed income </t>
    </r>
    <r>
      <rPr>
        <sz val="10"/>
        <rFont val="Arial"/>
        <family val="2"/>
      </rPr>
      <t>(3,4,5,6)</t>
    </r>
  </si>
  <si>
    <r>
      <t xml:space="preserve">Currencies </t>
    </r>
    <r>
      <rPr>
        <sz val="10"/>
        <rFont val="Arial"/>
        <family val="2"/>
      </rPr>
      <t>(4,6)</t>
    </r>
  </si>
  <si>
    <r>
      <t xml:space="preserve">Capital markets </t>
    </r>
    <r>
      <rPr>
        <sz val="10"/>
        <rFont val="Arial"/>
        <family val="2"/>
      </rPr>
      <t>(3,4,5,6)</t>
    </r>
  </si>
  <si>
    <t>Prudential amortisation of software development costs</t>
  </si>
  <si>
    <r>
      <t xml:space="preserve">Capital </t>
    </r>
    <r>
      <rPr>
        <sz val="10"/>
        <color rgb="FF42145F"/>
        <rFont val="Arial"/>
        <family val="2"/>
      </rPr>
      <t>(1)</t>
    </r>
  </si>
  <si>
    <r>
      <t>Return on equity</t>
    </r>
    <r>
      <rPr>
        <sz val="10"/>
        <rFont val="Arial"/>
        <family val="2"/>
      </rPr>
      <t xml:space="preserve"> (9)</t>
    </r>
  </si>
  <si>
    <t xml:space="preserve">business and which distort period-on-period comparison. The non-IFRS measures provide users of the financial statements with a consistent basis for comparing business performance </t>
  </si>
  <si>
    <t xml:space="preserve">between financial periods and information on elements of performance that are one-off in nature. The non-IFRS measures also include the calculation of metrics that are used throughout </t>
  </si>
  <si>
    <t xml:space="preserve">the banking industry. These non-IFRS measures are not measures within the scope of IFRS and are not a substitute for IFRS measures. </t>
  </si>
  <si>
    <t>Quarter ended 31 March 2021</t>
  </si>
  <si>
    <t>Section 3.4 - Private Banking</t>
  </si>
  <si>
    <r>
      <t xml:space="preserve">Section 3.4 - Private Banking </t>
    </r>
    <r>
      <rPr>
        <sz val="14"/>
        <color rgb="FF42145F"/>
        <rFont val="Arial"/>
        <family val="2"/>
      </rPr>
      <t>(continued)</t>
    </r>
  </si>
  <si>
    <r>
      <t xml:space="preserve">Section 3.6 - RBS International </t>
    </r>
    <r>
      <rPr>
        <sz val="14"/>
        <color rgb="FF42145F"/>
        <rFont val="Arial"/>
        <family val="2"/>
      </rPr>
      <t>(continued)</t>
    </r>
  </si>
  <si>
    <t>Section 3.7 - NatWest Markets</t>
  </si>
  <si>
    <r>
      <t xml:space="preserve">Section 3.7 - NatWest Markets </t>
    </r>
    <r>
      <rPr>
        <sz val="12"/>
        <color rgb="FF42145F"/>
        <rFont val="Arial"/>
        <family val="2"/>
      </rPr>
      <t>(1)</t>
    </r>
    <r>
      <rPr>
        <b/>
        <sz val="14"/>
        <color rgb="FF42145F"/>
        <rFont val="Arial"/>
        <family val="2"/>
      </rPr>
      <t xml:space="preserve"> </t>
    </r>
    <r>
      <rPr>
        <sz val="14"/>
        <color rgb="FF42145F"/>
        <rFont val="Arial"/>
        <family val="2"/>
      </rPr>
      <t>(continued)</t>
    </r>
  </si>
  <si>
    <t>Section 3.8 - Ulster Bank RoI</t>
  </si>
  <si>
    <r>
      <t xml:space="preserve">Section 3.8 - Ulster Bank RoI </t>
    </r>
    <r>
      <rPr>
        <sz val="14"/>
        <color rgb="FF42145F"/>
        <rFont val="Arial"/>
        <family val="2"/>
      </rPr>
      <t>(continued)</t>
    </r>
  </si>
  <si>
    <t xml:space="preserve">(1) The NatWest Markets operating segment is not the same as the NatWest Markets Plc legal entity or group (NWM or NWM Group). For 2019, NWM Group includes NatWest Markets N.V. (NWM N.V.) from 29 November 2019 only. For </t>
  </si>
  <si>
    <t>reported in net fees and commissions.</t>
  </si>
  <si>
    <t>International 
Banking &amp; Markets</t>
  </si>
  <si>
    <t>Operating profit before impairment (losses)/releases</t>
  </si>
  <si>
    <t>Loan impairment charge/(releases) as % of gross customer</t>
  </si>
  <si>
    <t>Loan impairment charge/(releases) as % of gross customer loans</t>
  </si>
  <si>
    <t>periods prior to Q4 2019, NWM N.V. was excluded from the NWM Group. The NatWest Markets franchise excludes the Central items &amp; other segment.</t>
  </si>
  <si>
    <r>
      <t xml:space="preserve">UK leverage exposure </t>
    </r>
    <r>
      <rPr>
        <sz val="10"/>
        <rFont val="Arial"/>
        <family val="2"/>
      </rPr>
      <t>(2)</t>
    </r>
  </si>
  <si>
    <r>
      <t>UK leverage ratio</t>
    </r>
    <r>
      <rPr>
        <sz val="10"/>
        <rFont val="Arial"/>
        <family val="2"/>
      </rPr>
      <t xml:space="preserve"> (2)</t>
    </r>
  </si>
  <si>
    <t xml:space="preserve">Cash and balances at central banks </t>
  </si>
  <si>
    <t xml:space="preserve">Loans to banks - amortised cost </t>
  </si>
  <si>
    <t>(8) Asset disposals/Strategic risk reduction relates to the costs of exiting positions, and the impact of risk reduction transactions entered into, in respect of the strategic announcements of 14 February 2020.</t>
  </si>
  <si>
    <t xml:space="preserve">(1) Return on equity is based on segmental operating profit or loss adjusted for preference share dividends and tax, divided by average notional tangible equity (based on 14.5% (15% prior to Q1 2020) of the period average of segmental </t>
  </si>
  <si>
    <t>risk-weighted assets equivalents (RWAe) incorporating the effect of capital deductions), assuming 28% tax rate.</t>
  </si>
  <si>
    <t xml:space="preserve">(4) Return on equity is based on segmental operating profit or loss adjusted for preference share dividends and tax, divided by average notional tangible equity (based on 11.5% (12% prior to Q1 2020) of the period average of segmental </t>
  </si>
  <si>
    <t xml:space="preserve">(1) Return on equity is based on segmental operating profit or loss adjusted for preference share dividends and tax, divided by average notional tangible equity (based on 16% of the period average of segmental risk-weighted assets </t>
  </si>
  <si>
    <t xml:space="preserve">(9) Return on equity is based on segmental operating profit or loss adjusted for preference share dividends and tax, divided by average notional tangible equity (based on 15% of the period average of segmental risk-weighted assets  </t>
  </si>
  <si>
    <t>--</t>
  </si>
  <si>
    <t xml:space="preserve">equivalents (RWAe) incorporating the effect of capital deductions), assuming 17.5% (14% prior to Q1 2021) tax rate. </t>
  </si>
  <si>
    <t>average intangible assets and average other owners’ equity.</t>
  </si>
  <si>
    <t>(2) Return on tangible equity is annualised profit or loss for the period attributable to ordinary shareholders divided by average tangible equity. Average tangible equity is average total equity excluding non-controlling interests less</t>
  </si>
  <si>
    <t xml:space="preserve">Number of ordinary shares in issue (millions) </t>
  </si>
  <si>
    <t>Operating profit before impairment releases/(losses)</t>
  </si>
  <si>
    <t>Half Year ended 30 June 2021</t>
  </si>
  <si>
    <t>Quarter ended 30 June 2021</t>
  </si>
  <si>
    <t>Half Year ended 30 June 2020</t>
  </si>
  <si>
    <t>Half Year ended 30 June 2019</t>
  </si>
  <si>
    <t xml:space="preserve">Exclusion of bounce bank loans </t>
  </si>
  <si>
    <r>
      <t xml:space="preserve">- large corporates &amp; institutions </t>
    </r>
    <r>
      <rPr>
        <sz val="10"/>
        <color indexed="8"/>
        <rFont val="Arial"/>
        <family val="2"/>
      </rPr>
      <t>(1)</t>
    </r>
  </si>
  <si>
    <r>
      <t xml:space="preserve">- real estate </t>
    </r>
    <r>
      <rPr>
        <sz val="10"/>
        <color indexed="8"/>
        <rFont val="Arial"/>
        <family val="2"/>
      </rPr>
      <t>(2)</t>
    </r>
  </si>
  <si>
    <t>(1) Segment reporting for income, impairments and loans to customers for large corporates &amp; institutions (LC&amp;I) includes the Western European business segment.</t>
  </si>
  <si>
    <t>£37 million).</t>
  </si>
  <si>
    <t>Tax credit/(charge)</t>
  </si>
  <si>
    <t xml:space="preserve">As described in the Accounting policies of the H1 2021 Interim Results, NatWest Group prepares its financial statements in accordance with the basis set out in the accounting policies, </t>
  </si>
  <si>
    <t xml:space="preserve">preference share dividends and tax, is divided by average notional tangible equity allocated at different rates of 14.5% (Retail Banking - 15% prior to Q1 2020), 12.5% (Private Banking - 13% prior to Q1 2020), 11.5% </t>
  </si>
  <si>
    <t>(Commercial Banking - 12% prior to Q1 2020), 16% (RBS International), 15% (NatWest Markets) and 15.5% (Ulster Bank RoI - 15% prior to Q1 2020), of the period average of segmental risk-weighted assets equivalents (RWAe)</t>
  </si>
  <si>
    <t>(1) Return on equity is based on segmental operating profit or loss adjusted for preference share dividends and tax, divided by average notional tangible equity (based on 12.5% (13% prior to Q1 2020) of the period average of segmental</t>
  </si>
  <si>
    <t xml:space="preserve">(2) Return on equity is based on segmental operating profit or loss adjusted for preference share dividends and tax, divided by average notional tangible equity (based on 15.5% (15% prior to Q1 2020) of the period average of segmental </t>
  </si>
  <si>
    <t>(4) Other includes shipping and project finance.</t>
  </si>
  <si>
    <r>
      <t>- other</t>
    </r>
    <r>
      <rPr>
        <sz val="10"/>
        <color indexed="8"/>
        <rFont val="Arial"/>
        <family val="2"/>
      </rPr>
      <t xml:space="preserve"> (4)</t>
    </r>
  </si>
  <si>
    <t>Risk-weighted assets (RWAs) (£bn)</t>
  </si>
  <si>
    <t xml:space="preserve">Private Banking irrespective of the franchise the customer belongs to. AUAs now comprises third party assets held on an execution-only basis in custody. Total AUMA remain as before. </t>
  </si>
  <si>
    <r>
      <t xml:space="preserve">Capital management unit and other </t>
    </r>
    <r>
      <rPr>
        <sz val="10"/>
        <rFont val="Arial"/>
        <family val="2"/>
      </rPr>
      <t>(4,7)</t>
    </r>
  </si>
  <si>
    <t>items &amp; other operating segment.</t>
  </si>
  <si>
    <t xml:space="preserve">million). Credit trading and Capital markets were previously reported as Financing. </t>
  </si>
  <si>
    <t xml:space="preserve">(4) Income of £(40) million, £(8) million and £(14) million reported within Fixed Income, Currencies and Capital markets respectively at H1 2020 (£2 million, £1 million and £5 million respectively at Q2 2020) relates to business that was </t>
  </si>
  <si>
    <t xml:space="preserve">subsequently transferred to Capital management unit and other during 2020. </t>
  </si>
  <si>
    <t>(5) Income of £33 million reported within Capital markets at H1 2020 (Q2 2020 - £21 million) relates to business that subsequently transferred to Fixed income during 2020.</t>
  </si>
  <si>
    <t>(6) Income of £47 million and £5 million reported within Fixed income at H1 2020 (£36 million and £2 million at Q2 2020) relates to business that was subsequently transferred to Currencies and Capital markets respectively during 2020.</t>
  </si>
  <si>
    <t xml:space="preserve">(7) Capital management unit and other was set up in Q3 2020 to manage capital usage and optimisation across all parts of NatWest Markets. The income shown here relates to legacy assets. Other relates to income booked to the Central </t>
  </si>
  <si>
    <t xml:space="preserve">(3) Fixed income comprises Rates and Credit trading. Rates was presented as a separate business in NWM Group results publications prior to the Q3 2020 Interim Management Statement (H1 2020 - £453 million and Q2 2020 - £177 </t>
  </si>
  <si>
    <t>- Bank (NatWest Group excluding NWM)</t>
  </si>
  <si>
    <t>- Bank excluding Liquid Asset Buffer</t>
  </si>
  <si>
    <r>
      <t xml:space="preserve">Loan:deposit ratio </t>
    </r>
    <r>
      <rPr>
        <sz val="10"/>
        <rFont val="Arial"/>
        <family val="2"/>
      </rPr>
      <t>(5)</t>
    </r>
  </si>
  <si>
    <t xml:space="preserve">Other loans </t>
  </si>
  <si>
    <t>(5) Net customer loans held at amortised cost divided by total customer deposits.</t>
  </si>
  <si>
    <r>
      <t xml:space="preserve">Analysis of income by business </t>
    </r>
    <r>
      <rPr>
        <sz val="10"/>
        <color rgb="FF42145F"/>
        <rFont val="Arial"/>
        <family val="2"/>
      </rPr>
      <t>(1)</t>
    </r>
  </si>
  <si>
    <t>(1) Analysis of income by business area is impacted by the movement of a number of sub-divisions between Commercial and Personal banking in Q2 2021. Prior period comparatives have not been restated to reflect this change.</t>
  </si>
  <si>
    <r>
      <t xml:space="preserve">Performance ratios </t>
    </r>
    <r>
      <rPr>
        <sz val="10"/>
        <color rgb="FF42145F"/>
        <rFont val="Arial"/>
        <family val="2"/>
      </rPr>
      <t>(2)</t>
    </r>
  </si>
  <si>
    <r>
      <t xml:space="preserve">Return on equity </t>
    </r>
    <r>
      <rPr>
        <sz val="10"/>
        <rFont val="Arial"/>
        <family val="2"/>
      </rPr>
      <t>(3)</t>
    </r>
  </si>
  <si>
    <t>(2) Ratios have been presented on a Euro basis. Euro comparatives were restated in Q3 2020.</t>
  </si>
  <si>
    <t xml:space="preserve">(3) Return on equity is based on segmental operating profit or loss adjusted for preference share dividends and tax, divided by average notional tangible equity (based on 15.5% (15% prior to Q1 2020) of the period average of segmental </t>
  </si>
  <si>
    <t>Leverage</t>
  </si>
  <si>
    <t>non-GAAP or non-IFRS performance measures. These measures are adjusted for certain items which management believes are not representative of the underlying performance of the</t>
  </si>
  <si>
    <t xml:space="preserve">page 88, which constitutes a body of generally accepted accounting principles (GAAP). The results contain a number of adjusted or alternative performance measures, also known as </t>
  </si>
  <si>
    <t>The basis of preparation of these non-financial measures and performance metrics is presented in the Appendix to the H1 2021 Interim Results.</t>
  </si>
  <si>
    <t>Section 1.1 - Income statement</t>
  </si>
  <si>
    <t>Section 1.2 - Balance sheet</t>
  </si>
  <si>
    <r>
      <t>Section 1.2 - Balance sheet</t>
    </r>
    <r>
      <rPr>
        <sz val="14"/>
        <color rgb="FF42145F"/>
        <rFont val="Arial"/>
        <family val="2"/>
      </rPr>
      <t xml:space="preserve"> </t>
    </r>
    <r>
      <rPr>
        <b/>
        <sz val="14"/>
        <color rgb="FF42145F"/>
        <rFont val="Arial"/>
        <family val="2"/>
      </rPr>
      <t>&amp; key metrics</t>
    </r>
  </si>
  <si>
    <t>Section 2.1 - Income statement &amp; analysis</t>
  </si>
  <si>
    <t>Section 2.2 - Capital &amp; leverage ratios</t>
  </si>
  <si>
    <t>Section 3.1 - Key measures segment performance</t>
  </si>
  <si>
    <r>
      <t xml:space="preserve">Section 3.1 - Key measures segment performance </t>
    </r>
    <r>
      <rPr>
        <sz val="14"/>
        <color rgb="FF42145F"/>
        <rFont val="Arial"/>
        <family val="2"/>
      </rPr>
      <t>(continued)</t>
    </r>
  </si>
  <si>
    <t>Section 3.2 - Analysis of net fees &amp; commissions</t>
  </si>
  <si>
    <r>
      <t xml:space="preserve">Section 3.2 - Analysis of net fees &amp; commissions </t>
    </r>
    <r>
      <rPr>
        <sz val="14"/>
        <color rgb="FF42145F"/>
        <rFont val="Arial"/>
        <family val="2"/>
      </rPr>
      <t>(continued)</t>
    </r>
  </si>
  <si>
    <r>
      <t xml:space="preserve">- commercial – EU divestment </t>
    </r>
    <r>
      <rPr>
        <sz val="10"/>
        <color rgb="FF000000"/>
        <rFont val="Arial"/>
        <family val="2"/>
      </rPr>
      <t>(3)</t>
    </r>
  </si>
  <si>
    <t xml:space="preserve">(3) EU divestment balances from Q2 2021 integrated within business banking (Q4 2020 - £1.1 billion, Q1 2021 - £1.7 billion) and SME &amp; mid corporates (Q4 2020 - £4.8 billion, Q1 2021 - £4.1 billion), as the Incentivised Switching Scheme </t>
  </si>
  <si>
    <t>(ISS) closed at the end of June 2021.</t>
  </si>
  <si>
    <r>
      <t xml:space="preserve">Assets under management (AUMs) </t>
    </r>
    <r>
      <rPr>
        <sz val="10"/>
        <color rgb="FF000000"/>
        <rFont val="Arial"/>
        <family val="2"/>
      </rPr>
      <t>(1)</t>
    </r>
  </si>
  <si>
    <r>
      <t xml:space="preserve">Assets under administration (AUAs) </t>
    </r>
    <r>
      <rPr>
        <sz val="10"/>
        <color indexed="8"/>
        <rFont val="Arial"/>
        <family val="2"/>
      </rPr>
      <t>(1)</t>
    </r>
  </si>
  <si>
    <t>Assets under management and administration (AUMA)</t>
  </si>
  <si>
    <r>
      <t xml:space="preserve">Depositary assets </t>
    </r>
    <r>
      <rPr>
        <sz val="10"/>
        <color rgb="FF000000"/>
        <rFont val="Arial"/>
        <family val="2"/>
      </rPr>
      <t>(1)</t>
    </r>
  </si>
  <si>
    <t>(1) Assets held by RBSI as an independent trustee and in a depositary service capacity.</t>
  </si>
  <si>
    <t>Adjustment under IFRS 9 transitional arrangements</t>
  </si>
  <si>
    <t>(1) Based on CRR end-point including the IFRS 9 transitional uplift to capital of £1.2 billion and £0.1 billion to RWAs. Excluding this adjustment, the CET1 ratio would be 17.5%.</t>
  </si>
  <si>
    <t xml:space="preserve">(2) Based on UK end-point including the IFRS 9 transitional uplift (the UK leverage ratio excludes central bank claims from the leverage exposure, where deposits held are denominated in the same currency and of contractual maturity </t>
  </si>
  <si>
    <t xml:space="preserve">that is equal or longer than that of the central bank claims) in addition to excluding bounce back loans and other 100% government guaranteed lending schemes during the COVID-19 pandemic. Excluding the IFRS 9 arrangement the </t>
  </si>
  <si>
    <t>UK leverage ratio would be 6.0%.</t>
  </si>
  <si>
    <t>- Lending and financing</t>
  </si>
  <si>
    <t>Foreseeable charges and pension contributions</t>
  </si>
  <si>
    <t>Claims on central banks</t>
  </si>
  <si>
    <t xml:space="preserve">(2) Annualised profit or loss for the period attributable to ordinary shareholders divided by average tangible equity. Average tangible equity is average total equity excluding non-controlling interests less average intangible assets </t>
  </si>
  <si>
    <t>and average other owners’ equity.</t>
  </si>
  <si>
    <t xml:space="preserve">incorporating the effect of capital deductions. </t>
  </si>
  <si>
    <r>
      <t xml:space="preserve">Return on tangible equity </t>
    </r>
    <r>
      <rPr>
        <sz val="10"/>
        <color theme="1"/>
        <rFont val="Arial"/>
        <family val="2"/>
      </rPr>
      <t>(2)</t>
    </r>
  </si>
  <si>
    <r>
      <t xml:space="preserve">Return on equity </t>
    </r>
    <r>
      <rPr>
        <sz val="10"/>
        <color theme="1"/>
        <rFont val="Arial"/>
        <family val="2"/>
      </rPr>
      <t>(3)</t>
    </r>
  </si>
  <si>
    <r>
      <t xml:space="preserve">Cost:income ratio </t>
    </r>
    <r>
      <rPr>
        <sz val="10"/>
        <color theme="1"/>
        <rFont val="Arial"/>
        <family val="2"/>
      </rPr>
      <t>(4)</t>
    </r>
  </si>
  <si>
    <r>
      <t xml:space="preserve">Funded assets (£bn) </t>
    </r>
    <r>
      <rPr>
        <sz val="10"/>
        <color theme="1"/>
        <rFont val="Arial"/>
        <family val="2"/>
      </rPr>
      <t>(5)</t>
    </r>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nm = not meaningful, na = not applicable.</t>
  </si>
  <si>
    <t>na</t>
  </si>
  <si>
    <t xml:space="preserve">(3) NatWest Group’s CET1 target is 13% - 14% but for the purposes of computing segmental return on equity (ROE), to better reflect the differential drivers of capital usage, segmental operating profit or loss adjusted for </t>
  </si>
  <si>
    <t>(4) Total operating expenses less operating lease depreciation divided by total income less operating lease depreciation. (H1 2021 - £70 million; Q2 2021 - £35 million; Q1 2021 - £35 million; H1 2020 - £73 million and Q2 2020 -</t>
  </si>
  <si>
    <t>(5) Funded assets exclude derivative assets.</t>
  </si>
  <si>
    <t>(1) The definition of AUMs/AUAs have been updated to provide clarity on assets where the investment management is undertaken by Private Banking. AUMs now comprises assets where the investment management is undertaken by</t>
  </si>
  <si>
    <t xml:space="preserve">(6) Third party customer asset rate is calculated as annualised interest receivable on third party loans to customers as a percentage of third party loans to customers only. Third party customer funding rate reflects interest </t>
  </si>
  <si>
    <t xml:space="preserve">payable or receivable on third party customer deposits, including interest bearing and non-interest bearing customer deposits. This excludes intragroup items, loans to banks and liquid asset portfolios. Intragroup items, bank </t>
  </si>
  <si>
    <t>deposits, debt securities in issue and subordinated liabilities are excluded for customer funding rate calculation.</t>
  </si>
  <si>
    <t xml:space="preserve">(2) Income from trading activities includes a charge of £17 million in Q2 2021 (H1 2021 - £33 million; Q1 2021 - £16 million; H1 2020 - £47 million and Q2 2020 - £21 million) of trading book brokerage fees paid. On a statutory basis this is </t>
  </si>
  <si>
    <t xml:space="preserve">Commercial – EU divestment </t>
  </si>
  <si>
    <t>(1) Segment reporting for income, impairments and loans to customers for Large corporates &amp; institutions (LC&amp;I) includes the Western European business seg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
    <numFmt numFmtId="184" formatCode="#,##0.0_);\(#,##0.0\);\-_)"/>
    <numFmt numFmtId="185" formatCode="0.0_)\%;\(0.0\)\%;0.0_)\%;@_)_%"/>
    <numFmt numFmtId="186" formatCode="#,##0.0_)_%;\(#,##0.0\)_%;0.0_)_%;@_)_%"/>
    <numFmt numFmtId="187" formatCode="_(* #,##0.0_);_(* \(#,##0.0\);_(* &quot;-&quot;?_);_(@_)"/>
    <numFmt numFmtId="188" formatCode="#,##0.0_);\(#,##0.0\)"/>
    <numFmt numFmtId="189" formatCode="#,##0.0_);\(#,##0.0\);#,##0.0_);@_)"/>
    <numFmt numFmtId="190" formatCode="&quot;$&quot;_(#,##0.00_);&quot;$&quot;\(#,##0.00\)"/>
    <numFmt numFmtId="191" formatCode="&quot;£&quot;_(#,##0.00_);&quot;£&quot;\(#,##0.00\);&quot;£&quot;_(0.00_);@_)"/>
    <numFmt numFmtId="192" formatCode="&quot;$&quot;_(#,##0.00_);&quot;$&quot;\(#,##0.00\);&quot;$&quot;_(0.00_);@_)"/>
    <numFmt numFmtId="193" formatCode="&quot;£&quot;_(#,##0.00_);&quot;£&quot;\(#,##0.00\)"/>
    <numFmt numFmtId="194" formatCode="#,##0.00_);\(#,##0.00\);0.00_);@_)"/>
    <numFmt numFmtId="195" formatCode="\€_(#,##0.00_);\€\(#,##0.00\);\€_(0.00_);@_)"/>
    <numFmt numFmtId="196" formatCode="#,##0.0_)\x;\(#,##0.0\)\x"/>
    <numFmt numFmtId="197" formatCode="#,##0.0_)\x;\(#,##0.0\)\x;0.0_)\x;@_)_x"/>
    <numFmt numFmtId="198" formatCode="#,##0_)\x;\(#,##0\)\x;0_)\x;@_)_x"/>
    <numFmt numFmtId="199" formatCode="#,##0.0_)_x;\(#,##0.0\)_x"/>
    <numFmt numFmtId="200" formatCode="#,##0.0_)_x;\(#,##0.0\)_x;0.0_)_x;@_)_x"/>
    <numFmt numFmtId="201" formatCode="#,##0_)_x;\(#,##0\)_x;0_)_x;@_)_x"/>
    <numFmt numFmtId="202" formatCode="0.0_)\%;\(0.0\)\%"/>
    <numFmt numFmtId="203" formatCode="0.0\ %;\(0.0\)%"/>
    <numFmt numFmtId="204" formatCode="#,##0.0_)_%;\(#,##0.0\)_%"/>
    <numFmt numFmtId="205" formatCode="&quot;£&quot;\ #,##0_);[Red]\(&quot;£&quot;\ #,##0\)"/>
    <numFmt numFmtId="206" formatCode="&quot;¥&quot;\ #,##0_);[Red]\(&quot;¥&quot;\ #,##0\)"/>
    <numFmt numFmtId="207" formatCode="#,##0.000_);\(#,##0.000\);\-_)"/>
    <numFmt numFmtId="208" formatCode="\+\ #,##0.0_);\-\ #,##0.0_);\—_);@_)"/>
    <numFmt numFmtId="209" formatCode="&quot;$&quot;#,##0_);[Red]\(&quot;$&quot;#,##0\);&quot;-&quot;"/>
    <numFmt numFmtId="210" formatCode="General_)"/>
    <numFmt numFmtId="211" formatCode="#,##0;\(#,##0\)"/>
    <numFmt numFmtId="212" formatCode="#,##0\ ;[Red]\(#,##0\);\-\ "/>
    <numFmt numFmtId="213" formatCode="#,##0;\-#,##0;\-"/>
    <numFmt numFmtId="214" formatCode="#,##0&quot;bps&quot;\ ;[Red]\(#,##0&quot;bps)&quot;;\-\ "/>
    <numFmt numFmtId="215" formatCode="0.0_)"/>
    <numFmt numFmtId="216" formatCode="mmmm\,\ dd\,\ yyyy"/>
    <numFmt numFmtId="217" formatCode="[$-409]dd\-mmm\-yy;@"/>
    <numFmt numFmtId="218" formatCode="#,##0.0\ ;[Red]\(#,##0.0\);\-\ "/>
    <numFmt numFmtId="219" formatCode="#,##0.0\x\ ;[Red]\(#,##0.0\x\);\-\ "/>
    <numFmt numFmtId="220" formatCode="mmmm\,\ yyyy"/>
    <numFmt numFmtId="221" formatCode="#,##0.0\p\ ;[Red]\(#,##0.0\p\);\-\ "/>
    <numFmt numFmtId="222" formatCode="0%\ ;[Red]\-0%;\-\ "/>
    <numFmt numFmtId="223" formatCode="[Red]&quot;Err: &quot;#,##0;[Red]&quot;Err: &quot;\-#,##0;&quot;OK&quot;"/>
    <numFmt numFmtId="224" formatCode="#,##0.0_);[Red]\(#,##0.0\)"/>
    <numFmt numFmtId="225" formatCode="&quot;\&quot;#,##0;&quot;\&quot;\-#,##0"/>
    <numFmt numFmtId="226" formatCode="\ \$* #,##0.0_);\ \$* \(#,##0.0\);\ \$* \—_);@_)"/>
    <numFmt numFmtId="227" formatCode="\ \€* #,##0.0_);\ \€* \(#,##0.0\);\ \€* \—_);@_)"/>
    <numFmt numFmtId="228" formatCode="&quot;$&quot;#,##0.00;[Red]\-&quot;$&quot;#,##0.00"/>
    <numFmt numFmtId="229" formatCode="#,##0.0_);[Red]\(&quot;$&quot;#,##0.00\)"/>
    <numFmt numFmtId="230" formatCode="d/mm/yy"/>
    <numFmt numFmtId="231" formatCode="d\ mmmm\ yyyy"/>
    <numFmt numFmtId="232" formatCode="&quot;CHF&quot;\ #,##0.00;[Red]&quot;CHF&quot;\ \-#,##0.00"/>
    <numFmt numFmtId="233" formatCode="mm/dd/yyyy"/>
    <numFmt numFmtId="234" formatCode="#,##0&quot;?&quot;_);[Red]\(#,##0&quot;?&quot;\)"/>
    <numFmt numFmtId="235" formatCode="0.0000000"/>
    <numFmt numFmtId="236" formatCode="#,##0.0"/>
    <numFmt numFmtId="237" formatCode="#,##0.00000\ ;\(#,##0.00000\);\-\-\ "/>
    <numFmt numFmtId="238" formatCode="0.0%\ ;\(0.0%\);0.0%"/>
    <numFmt numFmtId="239" formatCode="0.00%\ ;\(0.00%\);\-\-\ "/>
    <numFmt numFmtId="240" formatCode="_(&quot;£&quot;* #,##0_);_(&quot;£&quot;* \(#,##0\);_(&quot;£&quot;* &quot;-&quot;_);_(@_)"/>
    <numFmt numFmtId="241" formatCode="_(&quot;£&quot;* #,##0.00_);_(&quot;£&quot;* \(#,##0.00\);_(&quot;£&quot;* &quot;-&quot;??_);_(@_)"/>
    <numFmt numFmtId="242" formatCode="_-* #,##0.00_-;_-* #,##0.00\-;_-* &quot;-&quot;??_-;_-@_-"/>
    <numFmt numFmtId="243" formatCode="&quot;F&quot;\ #,##0.00_-;[Red]&quot;F&quot;\ #,##0.00\-"/>
    <numFmt numFmtId="244" formatCode="_-* #,##0.00000,_-;\-* #,##0.00000,_-;_-* &quot;-&quot;??_-;_-@_-"/>
    <numFmt numFmtId="245" formatCode="_(* #,##0_);_(* \(#,##0\);_(* &quot;-&quot;_)"/>
    <numFmt numFmtId="246" formatCode="_-[$€-2]* #,##0.00_-;\-[$€-2]* #,##0.00_-;_-[$€-2]* &quot;-&quot;??_-"/>
    <numFmt numFmtId="247" formatCode="#,##0.0_);\(#,##0.0\);#"/>
    <numFmt numFmtId="248" formatCode="#,##0.0;\(#,##0.0\);#"/>
    <numFmt numFmtId="249" formatCode="#,##0.000_);[Red]\(#,##0.000\)"/>
    <numFmt numFmtId="250" formatCode="#,##0.0_)\ &quot;x&quot;;\(#,##0.0\)"/>
    <numFmt numFmtId="251" formatCode="#,###.##000"/>
    <numFmt numFmtId="252" formatCode="0.0&quot;x&quot;;@_)"/>
    <numFmt numFmtId="253" formatCode="0.00_)"/>
    <numFmt numFmtId="254" formatCode="#,##0.000;[Red]\(#,##0.000\)"/>
    <numFmt numFmtId="255" formatCode="#,##0.0000;[Red]\(#,##0.0000\)"/>
    <numFmt numFmtId="256" formatCode="_-* #,##0.00\ _k_r_-;\-* #,##0.00\ _k_r_-;_-* &quot;-&quot;??\ _k_r_-;_-@_-"/>
    <numFmt numFmtId="257" formatCode="_-&quot;L.&quot;\ * #,##0_-;\-&quot;L.&quot;\ * #,##0_-;_-&quot;L.&quot;\ * &quot;-&quot;_-;_-@_-"/>
    <numFmt numFmtId="258" formatCode="0_);\(0\)"/>
    <numFmt numFmtId="259" formatCode="&quot;$&quot;#,##0;[Red]\-&quot;$&quot;#,##0"/>
    <numFmt numFmtId="260" formatCode="@&quot; ($)&quot;"/>
    <numFmt numFmtId="261" formatCode="@&quot; (%)&quot;"/>
    <numFmt numFmtId="262" formatCode="@&quot; (£)&quot;"/>
    <numFmt numFmtId="263" formatCode="@&quot; (¥)&quot;"/>
    <numFmt numFmtId="264" formatCode="@&quot; (€)&quot;"/>
    <numFmt numFmtId="265" formatCode="@&quot; (x)&quot;"/>
    <numFmt numFmtId="266" formatCode="#,##0.0_x;\(#,##0.0\)_x;0.0_x;@_x"/>
    <numFmt numFmtId="267" formatCode="#,##0.0_x_x;\(#,##0.0\)_x_x;0.0_x_x;@_x_x"/>
    <numFmt numFmtId="268" formatCode="#,##0.0_x_x_x;\(#,##0.0\)_x_x_x;0.0_x_x_x;@_x_x_x"/>
    <numFmt numFmtId="269" formatCode="#,##0.0_x_x_x_x;\(#,##0.0\)_x_x_x_x;0.0_x_x_x_x;@_x_x_x_x"/>
    <numFmt numFmtId="270" formatCode="#,##0.00_x;\(#,##0.00\)_x;0.00_x;@_x"/>
    <numFmt numFmtId="271" formatCode="#,##0.00_x_x;\(#,##0.00\)_x_x;0_x_x;@_x_x"/>
    <numFmt numFmtId="272" formatCode="#,##0.00_x_x_x;\(#,##0.00\)_x_x_x;0.00_x_x_x;@_x_x_x"/>
    <numFmt numFmtId="273" formatCode="#,##0.00_x_x_x_x;\(#,##0.00\)_x_x_x_x;0.00_x_x_x_x;@_x_x_x_x"/>
    <numFmt numFmtId="274" formatCode="#,##0_x;\(#,##0\)_x;0_x;@_x"/>
    <numFmt numFmtId="275" formatCode="#,##0_x_x;\(#,##0\)_x_x;0_x_x;@_x_x"/>
    <numFmt numFmtId="276" formatCode="#,##0_x_x_x;\(#,##0\)_x_x_x;0_x_x_x;@_x_x_x"/>
    <numFmt numFmtId="277" formatCode="#,##0_x_x_x_x;\(#,##0\)_x_x_x_x;0_x_x_x_x;@_x_x_x_x"/>
    <numFmt numFmtId="278" formatCode="&quot;FIM&quot;\ #,##0.0;\ &quot;FIM&quot;\ \(#,##0.0\)"/>
    <numFmt numFmtId="279" formatCode="&quot;$&quot;#,##0.00"/>
    <numFmt numFmtId="280" formatCode="0_);[Red]\(0\)"/>
    <numFmt numFmtId="281" formatCode="0.00_);[Red]\(0.00\)"/>
    <numFmt numFmtId="282" formatCode="0.0000_);[Red]\(0.0000\)"/>
    <numFmt numFmtId="283" formatCode="0.00000000000%"/>
    <numFmt numFmtId="284" formatCode="dd\-mmm\-yy\ hh:mm:ss"/>
    <numFmt numFmtId="285" formatCode="0.0000"/>
    <numFmt numFmtId="286" formatCode="?.000,,_);[Red]\(?.000,,\)"/>
    <numFmt numFmtId="287" formatCode="#0.0,,"/>
    <numFmt numFmtId="288" formatCode="\+\ 0.0%_);\-\ 0.0%_);&quot;nil&quot;_);@_)"/>
    <numFmt numFmtId="289" formatCode="#,##0.000;\(#,##0.000\)"/>
    <numFmt numFmtId="290" formatCode="#,##0.000"/>
    <numFmt numFmtId="291" formatCode="_ &quot;R$&quot;* #,##0_ ;_ &quot;R$&quot;* \-#,##0_ ;_ &quot;R$&quot;* &quot;-&quot;_ ;_ @_ "/>
    <numFmt numFmtId="292" formatCode="#,##0.0\x_);\(#,##0.0\x\);#,##0.0\x_);@_)"/>
    <numFmt numFmtId="293" formatCode="_(* #,##0.0\ \x_);_(* \(#,##0.0\ \x\);_(* &quot;-&quot;??_);_(@_)"/>
    <numFmt numFmtId="294" formatCode="0.00_ ;[Red]\-0.00\ "/>
    <numFmt numFmtId="295" formatCode="0.0&quot; X EBITDA&quot;"/>
    <numFmt numFmtId="296" formatCode="#,##0_);[Red]\(#,##0\);\-_)"/>
    <numFmt numFmtId="297" formatCode="_(* #,##0.0_);_(* \(#,##0.0\);_(* &quot;-&quot;_);_(@_)"/>
    <numFmt numFmtId="298" formatCode="#,##0.0\%_);\(#,##0.0\%\);#,##0.0\%_);@_)"/>
    <numFmt numFmtId="299" formatCode="#,##0.0,,;[Red]\(#,##0.0,,\)"/>
    <numFmt numFmtId="300" formatCode="#\ ###\ ###\ ##0\ "/>
    <numFmt numFmtId="301" formatCode="[&lt;1000]\ 0_);[&gt;1000]\ dd\-mmm\-yy;General"/>
    <numFmt numFmtId="302" formatCode="_ * #,##0_ ;_ * \-#,##0_ ;_ * &quot;-&quot;_ ;_ @_ "/>
    <numFmt numFmtId="303" formatCode="&quot;$&quot;#,##0_);\(&quot;$&quot;#,##0.0\)"/>
    <numFmt numFmtId="304" formatCode="d\-mmm\-yyyy"/>
    <numFmt numFmtId="305" formatCode="#,##0.00;[Red]#,##0.00"/>
    <numFmt numFmtId="306" formatCode="mm/dd/yy"/>
    <numFmt numFmtId="307" formatCode="#&quot; Yr &quot;##&quot; Mth&quot;"/>
    <numFmt numFmtId="308" formatCode="_([$€-2]* #,##0.00_);_([$€-2]* \(#,##0.00\);_([$€-2]* &quot;-&quot;??_)"/>
    <numFmt numFmtId="309" formatCode="mmm\ dd\,\ yyyy"/>
    <numFmt numFmtId="310" formatCode="_([$€]* #,##0.00_);_([$€]* \(#,##0.00\);_([$€]* &quot;-&quot;??_);_(@_)"/>
    <numFmt numFmtId="311" formatCode="&quot;Err:&quot;#,##0.0\ ;[Red]&quot;Err:&quot;\(#,##0.0\);\O\K"/>
    <numFmt numFmtId="312" formatCode="#,##0_ ;\(#,##0\);\-\ "/>
    <numFmt numFmtId="313" formatCode="#,##0_ ;[Red]\(#,##0\);\-\ "/>
    <numFmt numFmtId="314" formatCode="yyyy\-mm\-dd;@"/>
    <numFmt numFmtId="315" formatCode="0.0000%"/>
    <numFmt numFmtId="316" formatCode="#,##0;[Red]&quot;-&quot;#,##0"/>
    <numFmt numFmtId="317" formatCode="#,##0.00000000000000000_);\(#,##0.00000000000000000\)"/>
    <numFmt numFmtId="318" formatCode="0.00%;\(0.00\)%"/>
    <numFmt numFmtId="319" formatCode="#,##0.0000000000000000_);\(#,##0.0000000000000000\)"/>
    <numFmt numFmtId="320" formatCode="0.00%\,\(0.00\)%"/>
    <numFmt numFmtId="321" formatCode="&quot;Yes&quot;;[Red]&quot;No&quot;"/>
    <numFmt numFmtId="322" formatCode="0.00000"/>
    <numFmt numFmtId="323" formatCode="[&gt;0]General"/>
    <numFmt numFmtId="324" formatCode="0.00%\ ;\(0.00%\);\(0.00%\)\ "/>
  </numFmts>
  <fonts count="32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0"/>
      <color rgb="FF00000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sz val="12"/>
      <color rgb="FFFF0000"/>
      <name val="Arial"/>
      <family val="2"/>
    </font>
    <font>
      <b/>
      <sz val="12"/>
      <color rgb="FFFF0000"/>
      <name val="Arial"/>
      <family val="2"/>
    </font>
    <font>
      <b/>
      <sz val="11"/>
      <color theme="1"/>
      <name val="Calibri"/>
      <family val="2"/>
      <scheme val="minor"/>
    </font>
    <font>
      <b/>
      <sz val="12"/>
      <color theme="1"/>
      <name val="Arial"/>
      <family val="2"/>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0"/>
      <color rgb="FF42145F"/>
      <name val="Arial"/>
      <family val="2"/>
    </font>
    <font>
      <sz val="14"/>
      <color rgb="FF42145F"/>
      <name val="Arial"/>
      <family val="2"/>
    </font>
    <font>
      <b/>
      <sz val="14"/>
      <color theme="1"/>
      <name val="Arial"/>
      <family val="2"/>
    </font>
    <font>
      <sz val="12"/>
      <name val="Calibri"/>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4F0E8"/>
        <bgColor indexed="64"/>
      </patternFill>
    </fill>
  </fills>
  <borders count="224">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bottom style="thin">
        <color indexed="56"/>
      </bottom>
      <diagonal/>
    </border>
    <border>
      <left/>
      <right/>
      <top style="thin">
        <color indexed="56"/>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56"/>
      </top>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right/>
      <top style="thin">
        <color rgb="FF42145F"/>
      </top>
      <bottom style="thin">
        <color indexed="64"/>
      </bottom>
      <diagonal/>
    </border>
    <border>
      <left/>
      <right/>
      <top/>
      <bottom style="thin">
        <color indexed="64"/>
      </bottom>
      <diagonal/>
    </border>
  </borders>
  <cellStyleXfs count="53391">
    <xf numFmtId="0" fontId="0" fillId="0" borderId="0" applyNumberFormat="0" applyFill="0" applyBorder="0" applyAlignment="0" applyProtection="0"/>
    <xf numFmtId="0" fontId="12" fillId="0" borderId="0"/>
    <xf numFmtId="0" fontId="12" fillId="0" borderId="0"/>
    <xf numFmtId="184" fontId="12" fillId="0" borderId="0" applyFont="0" applyFill="0" applyBorder="0" applyAlignment="0" applyProtection="0">
      <protection locked="0"/>
    </xf>
    <xf numFmtId="0" fontId="12" fillId="0" borderId="0"/>
    <xf numFmtId="38" fontId="54" fillId="0" borderId="0" applyFont="0" applyFill="0" applyBorder="0" applyAlignment="0" applyProtection="0">
      <alignment horizontal="right"/>
      <protection locked="0"/>
    </xf>
    <xf numFmtId="169" fontId="55" fillId="0" borderId="0" applyFont="0" applyFill="0" applyBorder="0" applyAlignment="0" applyProtection="0"/>
    <xf numFmtId="41" fontId="16" fillId="0" borderId="0" applyFont="0" applyFill="0" applyBorder="0" applyAlignment="0" applyProtection="0"/>
    <xf numFmtId="170" fontId="55" fillId="0" borderId="0" applyFont="0" applyFill="0" applyBorder="0" applyAlignment="0" applyProtection="0"/>
    <xf numFmtId="13" fontId="16" fillId="0" borderId="0" applyFont="0" applyFill="0" applyProtection="0"/>
    <xf numFmtId="168" fontId="55" fillId="0" borderId="0" applyFont="0" applyFill="0" applyBorder="0" applyAlignment="0" applyProtection="0"/>
    <xf numFmtId="0" fontId="56" fillId="0" borderId="0"/>
    <xf numFmtId="0" fontId="12" fillId="0" borderId="0"/>
    <xf numFmtId="17" fontId="57" fillId="0" borderId="0">
      <alignment horizontal="center"/>
    </xf>
    <xf numFmtId="185" fontId="12" fillId="0" borderId="0" applyFont="0" applyFill="0" applyBorder="0" applyAlignment="0" applyProtection="0"/>
    <xf numFmtId="186" fontId="12" fillId="0" borderId="0" applyFon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6"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6" fillId="0" borderId="0"/>
    <xf numFmtId="0" fontId="12" fillId="0" borderId="0"/>
    <xf numFmtId="0" fontId="12" fillId="0" borderId="0">
      <alignment horizontal="left" wrapText="1"/>
    </xf>
    <xf numFmtId="0" fontId="12" fillId="0" borderId="0">
      <alignment horizontal="left" wrapText="1"/>
    </xf>
    <xf numFmtId="0" fontId="60" fillId="0" borderId="0"/>
    <xf numFmtId="0" fontId="58" fillId="0" borderId="0"/>
    <xf numFmtId="0" fontId="12" fillId="0" borderId="0" applyNumberFormat="0" applyFill="0" applyBorder="0" applyAlignment="0" applyProtection="0"/>
    <xf numFmtId="0" fontId="16"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60" fillId="0" borderId="0"/>
    <xf numFmtId="0" fontId="60" fillId="0" borderId="0"/>
    <xf numFmtId="0" fontId="12" fillId="0" borderId="0"/>
    <xf numFmtId="0" fontId="60" fillId="0" borderId="0"/>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2" fillId="0" borderId="0"/>
    <xf numFmtId="0" fontId="16"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187" fontId="61" fillId="0" borderId="0" applyFont="0" applyFill="0" applyBorder="0" applyProtection="0">
      <alignment horizontal="right"/>
    </xf>
    <xf numFmtId="0" fontId="61" fillId="0" borderId="0" applyFont="0" applyFill="0" applyBorder="0" applyProtection="0">
      <alignment horizontal="right"/>
    </xf>
    <xf numFmtId="187"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16" fillId="0" borderId="0"/>
    <xf numFmtId="0" fontId="12" fillId="0" borderId="0">
      <alignment horizontal="left" wrapText="1"/>
    </xf>
    <xf numFmtId="0" fontId="12" fillId="0" borderId="0"/>
    <xf numFmtId="0" fontId="59"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2"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59"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2" borderId="0"/>
    <xf numFmtId="0" fontId="16" fillId="2" borderId="0"/>
    <xf numFmtId="0" fontId="16" fillId="2" borderId="0"/>
    <xf numFmtId="0" fontId="16" fillId="2" borderId="0"/>
    <xf numFmtId="0" fontId="16" fillId="2" borderId="0"/>
    <xf numFmtId="0" fontId="16" fillId="0" borderId="0"/>
    <xf numFmtId="0" fontId="12" fillId="0" borderId="0" applyNumberFormat="0" applyFill="0" applyBorder="0" applyAlignment="0" applyProtection="0"/>
    <xf numFmtId="0" fontId="58"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alignment horizontal="left" wrapText="1"/>
    </xf>
    <xf numFmtId="0" fontId="16" fillId="0" borderId="0">
      <alignment horizontal="left" wrapText="1"/>
    </xf>
    <xf numFmtId="0" fontId="12" fillId="0" borderId="0">
      <alignment horizontal="left" wrapText="1"/>
    </xf>
    <xf numFmtId="0" fontId="16" fillId="0" borderId="0">
      <alignment horizontal="left" wrapText="1"/>
    </xf>
    <xf numFmtId="0" fontId="12" fillId="0" borderId="0">
      <alignment horizontal="left" wrapText="1"/>
    </xf>
    <xf numFmtId="0" fontId="12" fillId="0" borderId="0">
      <alignment horizontal="left" wrapText="1"/>
    </xf>
    <xf numFmtId="0" fontId="16" fillId="0" borderId="0"/>
    <xf numFmtId="0" fontId="16" fillId="0" borderId="0"/>
    <xf numFmtId="0" fontId="12" fillId="0" borderId="0"/>
    <xf numFmtId="0" fontId="12" fillId="0" borderId="0">
      <alignment horizontal="left" wrapText="1"/>
    </xf>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6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6" fillId="0" borderId="0"/>
    <xf numFmtId="0" fontId="12" fillId="0" borderId="0"/>
    <xf numFmtId="0" fontId="16" fillId="0" borderId="0"/>
    <xf numFmtId="0" fontId="12" fillId="0" borderId="0"/>
    <xf numFmtId="0" fontId="12" fillId="0" borderId="0"/>
    <xf numFmtId="0" fontId="12" fillId="0" borderId="0"/>
    <xf numFmtId="0" fontId="16"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6"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58"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xf numFmtId="0" fontId="16" fillId="2" borderId="0"/>
    <xf numFmtId="0" fontId="16" fillId="2" borderId="0"/>
    <xf numFmtId="0" fontId="16" fillId="2" borderId="0"/>
    <xf numFmtId="0" fontId="16" fillId="2" borderId="0"/>
    <xf numFmtId="0" fontId="16" fillId="2" borderId="0"/>
    <xf numFmtId="0" fontId="16" fillId="0" borderId="0"/>
    <xf numFmtId="0" fontId="12" fillId="0" borderId="0">
      <alignment horizontal="left" wrapText="1"/>
    </xf>
    <xf numFmtId="0" fontId="12" fillId="0" borderId="0"/>
    <xf numFmtId="0" fontId="12" fillId="0" borderId="0"/>
    <xf numFmtId="0" fontId="12" fillId="0" borderId="0"/>
    <xf numFmtId="0" fontId="12" fillId="0" borderId="0"/>
    <xf numFmtId="0" fontId="16" fillId="0" borderId="0">
      <alignment horizontal="left" wrapText="1"/>
    </xf>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6" fillId="0" borderId="0"/>
    <xf numFmtId="0" fontId="16" fillId="0" borderId="0"/>
    <xf numFmtId="0" fontId="16" fillId="0" borderId="0"/>
    <xf numFmtId="0" fontId="12" fillId="0" borderId="0">
      <alignment horizontal="left" wrapText="1"/>
    </xf>
    <xf numFmtId="0" fontId="16" fillId="0" borderId="0"/>
    <xf numFmtId="0" fontId="16" fillId="0" borderId="0"/>
    <xf numFmtId="0" fontId="12"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Font="0" applyFill="0" applyBorder="0" applyAlignment="0" applyProtection="0"/>
    <xf numFmtId="188" fontId="48" fillId="0" borderId="0" applyFont="0" applyFill="0" applyBorder="0" applyAlignment="0" applyProtection="0"/>
    <xf numFmtId="0" fontId="48" fillId="0" borderId="0" applyFont="0" applyFill="0" applyBorder="0" applyAlignment="0" applyProtection="0"/>
    <xf numFmtId="189"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188" fontId="48" fillId="0" borderId="0" applyFont="0" applyFill="0" applyBorder="0" applyAlignment="0" applyProtection="0"/>
    <xf numFmtId="0" fontId="48"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58"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ont="0" applyFill="0" applyBorder="0" applyAlignment="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5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lignment horizontal="left" wrapText="1"/>
    </xf>
    <xf numFmtId="0" fontId="16" fillId="2" borderId="0"/>
    <xf numFmtId="0" fontId="16" fillId="2" borderId="0"/>
    <xf numFmtId="0" fontId="16" fillId="2" borderId="0"/>
    <xf numFmtId="0" fontId="16" fillId="2" borderId="0"/>
    <xf numFmtId="0" fontId="16" fillId="2" borderId="0"/>
    <xf numFmtId="190" fontId="48" fillId="0" borderId="0" applyFont="0" applyFill="0" applyBorder="0" applyAlignment="0" applyProtection="0"/>
    <xf numFmtId="0" fontId="48" fillId="0" borderId="0" applyFont="0" applyFill="0" applyBorder="0" applyAlignment="0" applyProtection="0"/>
    <xf numFmtId="191"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2" fontId="48" fillId="0" borderId="0" applyFont="0" applyFill="0" applyBorder="0" applyAlignment="0" applyProtection="0"/>
    <xf numFmtId="0" fontId="48" fillId="0" borderId="0" applyFont="0" applyFill="0" applyBorder="0" applyAlignment="0" applyProtection="0"/>
    <xf numFmtId="192" fontId="48" fillId="0" borderId="0" applyFont="0" applyFill="0" applyBorder="0" applyAlignment="0" applyProtection="0"/>
    <xf numFmtId="0"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94"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94"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0" fontId="12" fillId="0" borderId="0"/>
    <xf numFmtId="0" fontId="16" fillId="0" borderId="0"/>
    <xf numFmtId="0" fontId="12" fillId="0" borderId="0"/>
    <xf numFmtId="0" fontId="12"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6" fillId="0" borderId="0"/>
    <xf numFmtId="0" fontId="16" fillId="0" borderId="0"/>
    <xf numFmtId="0" fontId="16" fillId="0" borderId="0"/>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12" fillId="0" borderId="0"/>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lignment horizontal="left" wrapText="1"/>
    </xf>
    <xf numFmtId="0" fontId="12" fillId="0" borderId="0"/>
    <xf numFmtId="0" fontId="16" fillId="0" borderId="0"/>
    <xf numFmtId="0" fontId="12" fillId="0" borderId="0"/>
    <xf numFmtId="195" fontId="48" fillId="0" borderId="0" applyFont="0" applyFill="0" applyBorder="0" applyAlignment="0" applyProtection="0"/>
    <xf numFmtId="0" fontId="48" fillId="0" borderId="0" applyFont="0" applyFill="0" applyBorder="0" applyAlignment="0" applyProtection="0"/>
    <xf numFmtId="0" fontId="16" fillId="0" borderId="0" applyNumberFormat="0" applyFill="0" applyBorder="0" applyAlignment="0" applyProtection="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58" fillId="0" borderId="0"/>
    <xf numFmtId="0" fontId="58" fillId="0" borderId="0"/>
    <xf numFmtId="0" fontId="58" fillId="0" borderId="0"/>
    <xf numFmtId="0" fontId="60" fillId="0" borderId="0"/>
    <xf numFmtId="0" fontId="12" fillId="0" borderId="0"/>
    <xf numFmtId="0" fontId="12" fillId="0" borderId="0"/>
    <xf numFmtId="0" fontId="12" fillId="0" borderId="0"/>
    <xf numFmtId="0" fontId="16" fillId="0" borderId="0"/>
    <xf numFmtId="0" fontId="12"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9" fillId="0" borderId="0"/>
    <xf numFmtId="0" fontId="59"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60" fillId="0" borderId="0"/>
    <xf numFmtId="0" fontId="12" fillId="0" borderId="0" applyNumberFormat="0" applyFill="0" applyBorder="0" applyAlignment="0" applyProtection="0"/>
    <xf numFmtId="0" fontId="12" fillId="0" borderId="0" applyNumberFormat="0" applyFill="0" applyBorder="0" applyAlignment="0" applyProtection="0"/>
    <xf numFmtId="0" fontId="60" fillId="0" borderId="0"/>
    <xf numFmtId="0" fontId="16" fillId="0" borderId="0" applyNumberFormat="0" applyFill="0" applyBorder="0" applyAlignment="0" applyProtection="0"/>
    <xf numFmtId="0" fontId="58" fillId="0" borderId="0"/>
    <xf numFmtId="0" fontId="58" fillId="0" borderId="0"/>
    <xf numFmtId="0" fontId="16" fillId="0" borderId="0"/>
    <xf numFmtId="0" fontId="12" fillId="0" borderId="0">
      <alignment horizontal="left" wrapText="1"/>
    </xf>
    <xf numFmtId="0" fontId="12" fillId="0" borderId="0" applyNumberFormat="0" applyFill="0" applyBorder="0" applyAlignment="0" applyProtection="0"/>
    <xf numFmtId="0" fontId="60" fillId="0" borderId="0"/>
    <xf numFmtId="0" fontId="60" fillId="0" borderId="0"/>
    <xf numFmtId="0" fontId="58" fillId="0" borderId="0"/>
    <xf numFmtId="0" fontId="12" fillId="0" borderId="0"/>
    <xf numFmtId="0" fontId="46" fillId="0" borderId="0" applyNumberFormat="0" applyFill="0" applyBorder="0" applyAlignment="0" applyProtection="0"/>
    <xf numFmtId="0" fontId="12" fillId="0" borderId="0">
      <alignment horizontal="left" wrapText="1"/>
    </xf>
    <xf numFmtId="0" fontId="16" fillId="0" borderId="0"/>
    <xf numFmtId="0" fontId="16" fillId="0" borderId="0"/>
    <xf numFmtId="0" fontId="16"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6" fillId="0" borderId="0" applyNumberFormat="0" applyFill="0" applyBorder="0" applyAlignment="0" applyProtection="0">
      <alignment horizontal="left" wrapText="1"/>
    </xf>
    <xf numFmtId="0" fontId="16" fillId="0" borderId="0"/>
    <xf numFmtId="0" fontId="12" fillId="0" borderId="0" applyNumberFormat="0" applyFill="0" applyBorder="0" applyAlignment="0" applyProtection="0"/>
    <xf numFmtId="0" fontId="59"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60"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ill="0" applyBorder="0" applyAlignment="0" applyProtection="0">
      <alignment horizontal="left" wrapText="1"/>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6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xf numFmtId="0" fontId="6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60"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60" fillId="0" borderId="0"/>
    <xf numFmtId="0" fontId="60" fillId="0" borderId="0"/>
    <xf numFmtId="0" fontId="62" fillId="0" borderId="0"/>
    <xf numFmtId="0" fontId="6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alignment horizontal="left"/>
    </xf>
    <xf numFmtId="0" fontId="60" fillId="0" borderId="0"/>
    <xf numFmtId="0" fontId="64" fillId="0" borderId="0" applyNumberFormat="0" applyFill="0" applyBorder="0" applyAlignment="0" applyProtection="0"/>
    <xf numFmtId="0" fontId="16" fillId="0" borderId="0"/>
    <xf numFmtId="0" fontId="16" fillId="0" borderId="0"/>
    <xf numFmtId="0" fontId="12" fillId="0" borderId="0">
      <alignment horizontal="left" wrapText="1"/>
    </xf>
    <xf numFmtId="0" fontId="12" fillId="0" borderId="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48" fillId="3" borderId="0" applyNumberFormat="0" applyFont="0" applyAlignment="0" applyProtection="0"/>
    <xf numFmtId="0" fontId="16" fillId="0" borderId="0"/>
    <xf numFmtId="0" fontId="12" fillId="0" borderId="0"/>
    <xf numFmtId="0" fontId="12"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59" fillId="0" borderId="0"/>
    <xf numFmtId="0" fontId="6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6"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2" fillId="0" borderId="0">
      <alignment horizontal="left" wrapText="1"/>
    </xf>
    <xf numFmtId="0" fontId="12" fillId="0" borderId="0"/>
    <xf numFmtId="0" fontId="60"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59"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59" fillId="0" borderId="0"/>
    <xf numFmtId="0" fontId="16"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xf numFmtId="0" fontId="12" fillId="0" borderId="0"/>
    <xf numFmtId="0" fontId="59" fillId="0" borderId="0"/>
    <xf numFmtId="0" fontId="60" fillId="0" borderId="0"/>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58" fillId="0" borderId="0"/>
    <xf numFmtId="0" fontId="58" fillId="0" borderId="0"/>
    <xf numFmtId="0" fontId="12" fillId="0" borderId="0" applyNumberFormat="0" applyFill="0" applyBorder="0" applyAlignment="0" applyProtection="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alignment horizontal="left" wrapText="1"/>
    </xf>
    <xf numFmtId="0" fontId="58" fillId="0" borderId="0"/>
    <xf numFmtId="0" fontId="12" fillId="0" borderId="0"/>
    <xf numFmtId="0" fontId="12" fillId="0" borderId="0"/>
    <xf numFmtId="0" fontId="12" fillId="0" borderId="0"/>
    <xf numFmtId="0" fontId="12" fillId="0" borderId="0"/>
    <xf numFmtId="196" fontId="48"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99" fontId="48" fillId="0" borderId="0" applyFont="0" applyFill="0" applyBorder="0" applyAlignment="0" applyProtection="0"/>
    <xf numFmtId="200" fontId="12" fillId="0" borderId="0" applyFont="0" applyFill="0" applyBorder="0" applyAlignment="0" applyProtection="0"/>
    <xf numFmtId="200" fontId="12" fillId="0" borderId="0" applyFont="0" applyFill="0" applyBorder="0" applyProtection="0">
      <alignment horizontal="right"/>
    </xf>
    <xf numFmtId="201" fontId="12"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199" fontId="48" fillId="0" borderId="0" applyFont="0" applyFill="0" applyBorder="0" applyAlignment="0" applyProtection="0"/>
    <xf numFmtId="0" fontId="16" fillId="0" borderId="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2" fillId="0" borderId="0">
      <alignment horizontal="left" wrapText="1"/>
    </xf>
    <xf numFmtId="0" fontId="58" fillId="0" borderId="0"/>
    <xf numFmtId="0" fontId="12" fillId="0" borderId="0"/>
    <xf numFmtId="0" fontId="12" fillId="0" borderId="0" applyNumberFormat="0" applyFill="0" applyBorder="0" applyAlignment="0" applyProtection="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65" fillId="0" borderId="0"/>
    <xf numFmtId="0" fontId="65" fillId="0" borderId="0"/>
    <xf numFmtId="0" fontId="12" fillId="0" borderId="0" applyNumberFormat="0" applyFill="0" applyBorder="0" applyAlignment="0" applyProtection="0"/>
    <xf numFmtId="0" fontId="60" fillId="0" borderId="0"/>
    <xf numFmtId="0" fontId="60" fillId="0" borderId="0"/>
    <xf numFmtId="0" fontId="12" fillId="0" borderId="0">
      <alignment vertical="top"/>
    </xf>
    <xf numFmtId="0" fontId="12" fillId="0" borderId="0">
      <alignment vertical="top"/>
    </xf>
    <xf numFmtId="0" fontId="12" fillId="0" borderId="0">
      <alignment vertical="top"/>
    </xf>
    <xf numFmtId="0" fontId="60" fillId="0" borderId="0"/>
    <xf numFmtId="0" fontId="12" fillId="0" borderId="0"/>
    <xf numFmtId="0" fontId="16" fillId="0" borderId="0" applyNumberFormat="0" applyFill="0" applyBorder="0" applyAlignment="0" applyProtection="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alignment horizontal="left" wrapText="1"/>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lignment horizontal="left" wrapText="1"/>
    </xf>
    <xf numFmtId="0" fontId="12" fillId="0" borderId="0"/>
    <xf numFmtId="0" fontId="12" fillId="0" borderId="0"/>
    <xf numFmtId="0" fontId="12" fillId="0" borderId="0"/>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02" fontId="48" fillId="0" borderId="0" applyFont="0" applyFill="0" applyBorder="0" applyAlignment="0" applyProtection="0"/>
    <xf numFmtId="185" fontId="12"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202" fontId="48" fillId="0" borderId="0" applyFont="0" applyFill="0" applyBorder="0" applyAlignment="0" applyProtection="0"/>
    <xf numFmtId="203" fontId="48" fillId="0" borderId="0" applyFont="0" applyFill="0" applyBorder="0" applyProtection="0">
      <alignment horizontal="right"/>
    </xf>
    <xf numFmtId="203" fontId="48" fillId="0" borderId="0" applyFont="0" applyFill="0" applyBorder="0" applyAlignment="0" applyProtection="0"/>
    <xf numFmtId="204" fontId="48" fillId="0" borderId="0" applyFont="0" applyFill="0" applyBorder="0" applyAlignment="0" applyProtection="0"/>
    <xf numFmtId="186" fontId="12"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4" fontId="48"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60" fillId="0" borderId="0"/>
    <xf numFmtId="0" fontId="12" fillId="0" borderId="0"/>
    <xf numFmtId="0" fontId="16" fillId="0" borderId="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2" borderId="0"/>
    <xf numFmtId="0" fontId="16" fillId="2" borderId="0"/>
    <xf numFmtId="0" fontId="16" fillId="2" borderId="0"/>
    <xf numFmtId="0" fontId="16" fillId="2" borderId="0"/>
    <xf numFmtId="0" fontId="16" fillId="2" borderId="0"/>
    <xf numFmtId="0" fontId="16" fillId="0" borderId="0">
      <alignment horizontal="left" wrapText="1"/>
    </xf>
    <xf numFmtId="0" fontId="12" fillId="0" borderId="0" applyNumberFormat="0" applyFill="0" applyBorder="0" applyAlignment="0" applyProtection="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lignment vertical="top"/>
    </xf>
    <xf numFmtId="0" fontId="12" fillId="0" borderId="0">
      <alignment vertical="top"/>
    </xf>
    <xf numFmtId="0" fontId="12" fillId="0" borderId="0">
      <alignment vertical="top"/>
    </xf>
    <xf numFmtId="172" fontId="16" fillId="0" borderId="0">
      <alignment horizontal="left"/>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alignment vertical="top"/>
    </xf>
    <xf numFmtId="0" fontId="48" fillId="0" borderId="0">
      <alignment vertical="top"/>
    </xf>
    <xf numFmtId="0" fontId="48"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5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5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6" fillId="0" borderId="0" applyNumberFormat="0" applyFill="0" applyBorder="0" applyAlignment="0" applyProtection="0"/>
    <xf numFmtId="0" fontId="16" fillId="2" borderId="0"/>
    <xf numFmtId="0" fontId="12" fillId="0" borderId="0"/>
    <xf numFmtId="0" fontId="12" fillId="0" borderId="0"/>
    <xf numFmtId="0" fontId="12" fillId="0" borderId="0"/>
    <xf numFmtId="0" fontId="16" fillId="2" borderId="0"/>
    <xf numFmtId="0" fontId="16" fillId="2" borderId="0"/>
    <xf numFmtId="0" fontId="16" fillId="2" borderId="0"/>
    <xf numFmtId="0" fontId="16"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5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6" fillId="0" borderId="0"/>
    <xf numFmtId="0" fontId="12" fillId="0" borderId="0">
      <alignment horizontal="left" wrapText="1"/>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2" borderId="0"/>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2" borderId="0"/>
    <xf numFmtId="0" fontId="16" fillId="0" borderId="0" applyNumberFormat="0" applyFill="0" applyBorder="0" applyAlignment="0" applyProtection="0">
      <alignment horizontal="left" wrapText="1"/>
    </xf>
    <xf numFmtId="0" fontId="16" fillId="2" borderId="0"/>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2" fillId="0" borderId="0" applyNumberFormat="0" applyFill="0" applyBorder="0" applyAlignment="0" applyProtection="0">
      <alignment horizontal="left" wrapText="1"/>
    </xf>
    <xf numFmtId="0" fontId="16" fillId="2"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6" fillId="2" borderId="0"/>
    <xf numFmtId="0" fontId="16" fillId="2" borderId="0"/>
    <xf numFmtId="0" fontId="12"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48" fillId="0" borderId="0">
      <alignment vertical="top"/>
    </xf>
    <xf numFmtId="0" fontId="48" fillId="0" borderId="0">
      <alignment vertical="top"/>
    </xf>
    <xf numFmtId="0" fontId="48" fillId="0" borderId="0">
      <alignment vertical="top"/>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6"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48" fillId="0" borderId="0">
      <alignment vertical="top"/>
    </xf>
    <xf numFmtId="0" fontId="12" fillId="0" borderId="0"/>
    <xf numFmtId="0" fontId="48" fillId="0" borderId="0">
      <alignment vertical="top"/>
    </xf>
    <xf numFmtId="0" fontId="48" fillId="0" borderId="0">
      <alignment vertical="top"/>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12" fillId="0" borderId="0">
      <alignment horizontal="left" wrapText="1"/>
    </xf>
    <xf numFmtId="0" fontId="16" fillId="2" borderId="0"/>
    <xf numFmtId="0" fontId="12" fillId="0" borderId="0"/>
    <xf numFmtId="0" fontId="12" fillId="0" borderId="0"/>
    <xf numFmtId="0" fontId="12" fillId="0" borderId="0">
      <alignment horizontal="left" wrapText="1"/>
    </xf>
    <xf numFmtId="0" fontId="16" fillId="0" borderId="0"/>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6" fillId="0" borderId="0"/>
    <xf numFmtId="0" fontId="49" fillId="0" borderId="0" applyNumberFormat="0" applyFill="0" applyBorder="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59" fillId="0" borderId="0"/>
    <xf numFmtId="0" fontId="59"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59"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59" fillId="0" borderId="0"/>
    <xf numFmtId="0" fontId="59"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59" fillId="0" borderId="0"/>
    <xf numFmtId="0" fontId="59" fillId="0" borderId="0"/>
    <xf numFmtId="0" fontId="12" fillId="0" borderId="0" applyNumberFormat="0" applyFill="0" applyBorder="0" applyAlignment="0" applyProtection="0"/>
    <xf numFmtId="0" fontId="12" fillId="0" borderId="0">
      <alignment horizontal="left" wrapText="1"/>
    </xf>
    <xf numFmtId="0" fontId="59" fillId="0" borderId="0"/>
    <xf numFmtId="0" fontId="59" fillId="0" borderId="0"/>
    <xf numFmtId="0" fontId="59" fillId="0" borderId="0"/>
    <xf numFmtId="0" fontId="59"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59" fillId="0" borderId="0"/>
    <xf numFmtId="0" fontId="59" fillId="0" borderId="0"/>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2" fillId="0" borderId="0"/>
    <xf numFmtId="0" fontId="16" fillId="2" borderId="0"/>
    <xf numFmtId="0" fontId="16" fillId="2" borderId="0"/>
    <xf numFmtId="0" fontId="16" fillId="2" borderId="0"/>
    <xf numFmtId="0" fontId="16" fillId="2" borderId="0"/>
    <xf numFmtId="0" fontId="16" fillId="2" borderId="0"/>
    <xf numFmtId="0" fontId="66" fillId="0" borderId="1"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7" fillId="0" borderId="0" applyNumberFormat="0" applyFill="0" applyBorder="0" applyProtection="0">
      <alignment horizontal="left"/>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2" fillId="0" borderId="0" applyNumberFormat="0" applyFill="0" applyBorder="0" applyAlignment="0" applyProtection="0"/>
    <xf numFmtId="0" fontId="12" fillId="0" borderId="0"/>
    <xf numFmtId="0" fontId="46" fillId="0" borderId="0" applyNumberFormat="0" applyFill="0" applyBorder="0" applyAlignment="0" applyProtection="0"/>
    <xf numFmtId="0" fontId="12" fillId="0" borderId="0"/>
    <xf numFmtId="0" fontId="58" fillId="0" borderId="0"/>
    <xf numFmtId="0" fontId="12" fillId="0" borderId="0"/>
    <xf numFmtId="0" fontId="16"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6"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47" fillId="0" borderId="0">
      <alignment vertical="top"/>
    </xf>
    <xf numFmtId="0" fontId="47" fillId="0" borderId="0">
      <alignment vertical="top"/>
    </xf>
    <xf numFmtId="0" fontId="12" fillId="0" borderId="0">
      <alignment horizontal="left" wrapText="1"/>
    </xf>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applyNumberFormat="0" applyFill="0" applyBorder="0" applyAlignment="0" applyProtection="0"/>
    <xf numFmtId="0" fontId="63"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xf numFmtId="0" fontId="12" fillId="0" borderId="0">
      <alignment horizontal="left" wrapText="1"/>
    </xf>
    <xf numFmtId="0" fontId="16"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0" fontId="16" fillId="0" borderId="0"/>
    <xf numFmtId="0" fontId="16" fillId="2" borderId="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0" fontId="46" fillId="0" borderId="0" applyNumberFormat="0" applyFill="0" applyBorder="0" applyAlignment="0" applyProtection="0"/>
    <xf numFmtId="0" fontId="12" fillId="0" borderId="0"/>
    <xf numFmtId="0" fontId="12" fillId="0" borderId="0"/>
    <xf numFmtId="205" fontId="46" fillId="0" borderId="0" applyFont="0" applyFill="0" applyBorder="0" applyAlignment="0" applyProtection="0"/>
    <xf numFmtId="206" fontId="46" fillId="0" borderId="0" applyFont="0" applyFill="0" applyBorder="0" applyAlignment="0" applyProtection="0"/>
    <xf numFmtId="9" fontId="69" fillId="0" borderId="0"/>
    <xf numFmtId="0" fontId="12" fillId="0" borderId="0" applyNumberFormat="0" applyFill="0" applyBorder="0" applyAlignment="0" applyProtection="0"/>
    <xf numFmtId="0" fontId="70" fillId="0" borderId="4">
      <alignment horizontal="left"/>
    </xf>
    <xf numFmtId="207" fontId="12" fillId="0" borderId="0" applyFont="0" applyFill="0" applyBorder="0" applyAlignment="0" applyProtection="0">
      <protection locked="0"/>
    </xf>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2" fillId="8" borderId="0"/>
    <xf numFmtId="0" fontId="12" fillId="0" borderId="0" applyNumberFormat="0" applyFont="0" applyFill="0" applyBorder="0" applyAlignment="0"/>
    <xf numFmtId="167" fontId="12" fillId="0" borderId="5"/>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21" fillId="0" borderId="0" applyFont="0" applyAlignment="0">
      <alignment horizontal="left" indent="1"/>
    </xf>
    <xf numFmtId="0" fontId="74" fillId="0" borderId="0" applyNumberFormat="0" applyFill="0" applyBorder="0" applyAlignment="0" applyProtection="0"/>
    <xf numFmtId="208" fontId="48" fillId="0" borderId="0" applyFont="0" applyFill="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52" fillId="0" borderId="0" applyNumberFormat="0" applyAlignment="0"/>
    <xf numFmtId="168" fontId="75" fillId="0" borderId="0" applyFont="0" applyAlignment="0"/>
    <xf numFmtId="0" fontId="76" fillId="16" borderId="6"/>
    <xf numFmtId="0" fontId="52"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0" fontId="78" fillId="0" borderId="0">
      <alignment horizontal="center" wrapText="1"/>
      <protection locked="0"/>
    </xf>
    <xf numFmtId="0" fontId="52" fillId="0" borderId="0"/>
    <xf numFmtId="0" fontId="79" fillId="0" borderId="0" applyNumberFormat="0" applyProtection="0"/>
    <xf numFmtId="0" fontId="80" fillId="0" borderId="7">
      <protection hidden="1"/>
    </xf>
    <xf numFmtId="0" fontId="53" fillId="0" borderId="0" applyNumberFormat="0" applyFill="0" applyBorder="0" applyAlignment="0">
      <alignment horizontal="right"/>
    </xf>
    <xf numFmtId="0" fontId="81" fillId="0" borderId="0"/>
    <xf numFmtId="0" fontId="82" fillId="0" borderId="8"/>
    <xf numFmtId="0" fontId="12" fillId="17" borderId="0">
      <protection hidden="1"/>
    </xf>
    <xf numFmtId="0" fontId="54" fillId="18" borderId="9" applyNumberFormat="0" applyFont="0" applyBorder="0" applyAlignment="0" applyProtection="0"/>
    <xf numFmtId="0" fontId="83" fillId="19" borderId="0" applyNumberFormat="0" applyBorder="0" applyAlignment="0" applyProtection="0"/>
    <xf numFmtId="0" fontId="84" fillId="9" borderId="10" applyNumberFormat="0" applyAlignment="0" applyProtection="0"/>
    <xf numFmtId="0" fontId="85" fillId="0" borderId="0" applyNumberFormat="0" applyFill="0" applyBorder="0" applyAlignment="0">
      <alignment horizontal="right"/>
    </xf>
    <xf numFmtId="0" fontId="16" fillId="20" borderId="0" applyNumberFormat="0" applyFont="0" applyBorder="0" applyAlignment="0" applyProtection="0"/>
    <xf numFmtId="0" fontId="86" fillId="21" borderId="0" applyNumberFormat="0" applyBorder="0" applyAlignment="0"/>
    <xf numFmtId="209" fontId="87" fillId="0" borderId="0" applyFont="0" applyFill="0" applyBorder="0" applyAlignment="0" applyProtection="0"/>
    <xf numFmtId="0" fontId="88" fillId="22" borderId="11">
      <alignment horizontal="center" vertical="center"/>
    </xf>
    <xf numFmtId="0" fontId="89" fillId="0" borderId="12" applyNumberFormat="0" applyAlignment="0" applyProtection="0"/>
    <xf numFmtId="0" fontId="90" fillId="0" borderId="0" applyNumberFormat="0" applyAlignment="0" applyProtection="0"/>
    <xf numFmtId="0" fontId="12" fillId="23" borderId="13" applyNumberFormat="0" applyFont="0" applyAlignment="0" applyProtection="0"/>
    <xf numFmtId="0" fontId="12" fillId="10" borderId="13" applyNumberFormat="0" applyFont="0" applyAlignment="0" applyProtection="0"/>
    <xf numFmtId="0" fontId="91" fillId="0" borderId="0" applyNumberFormat="0" applyFill="0" applyBorder="0" applyAlignment="0" applyProtection="0"/>
    <xf numFmtId="0" fontId="54" fillId="0" borderId="0" applyNumberFormat="0">
      <protection locked="0"/>
    </xf>
    <xf numFmtId="0" fontId="51" fillId="24" borderId="0" applyNumberFormat="0" applyFill="0" applyBorder="0" applyAlignment="0"/>
    <xf numFmtId="0" fontId="92" fillId="0" borderId="14" applyNumberFormat="0" applyFill="0" applyAlignment="0" applyProtection="0"/>
    <xf numFmtId="0" fontId="17" fillId="0" borderId="0" applyNumberFormat="0" applyFill="0" applyBorder="0" applyAlignment="0">
      <alignment horizontal="left"/>
    </xf>
    <xf numFmtId="0" fontId="93" fillId="0" borderId="0"/>
    <xf numFmtId="0" fontId="92" fillId="0" borderId="14" applyNumberFormat="0" applyFill="0" applyProtection="0">
      <alignment horizontal="left"/>
    </xf>
    <xf numFmtId="210" fontId="87" fillId="0" borderId="0">
      <alignment vertical="top"/>
    </xf>
    <xf numFmtId="211" fontId="12" fillId="0" borderId="0">
      <alignment horizontal="center"/>
    </xf>
    <xf numFmtId="15" fontId="94" fillId="0" borderId="0" applyNumberFormat="0">
      <alignment horizontal="center"/>
    </xf>
    <xf numFmtId="210" fontId="95" fillId="0" borderId="0">
      <alignment horizontal="right"/>
    </xf>
    <xf numFmtId="210" fontId="12" fillId="0" borderId="0">
      <alignment horizontal="left"/>
    </xf>
    <xf numFmtId="0" fontId="96" fillId="25" borderId="0" applyNumberFormat="0" applyFont="0" applyBorder="0" applyAlignment="0" applyProtection="0">
      <alignment horizontal="center"/>
    </xf>
    <xf numFmtId="0" fontId="78" fillId="0" borderId="15" applyNumberFormat="0" applyFont="0" applyFill="0" applyAlignment="0" applyProtection="0"/>
    <xf numFmtId="0" fontId="78" fillId="0" borderId="16" applyNumberFormat="0" applyFont="0" applyFill="0" applyAlignment="0" applyProtection="0"/>
    <xf numFmtId="212" fontId="97" fillId="0" borderId="17"/>
    <xf numFmtId="0" fontId="98" fillId="0" borderId="18"/>
    <xf numFmtId="0" fontId="99" fillId="0" borderId="0">
      <alignment horizontal="right"/>
    </xf>
    <xf numFmtId="0" fontId="16" fillId="0" borderId="0">
      <alignment vertical="top"/>
    </xf>
    <xf numFmtId="15" fontId="100" fillId="26" borderId="19"/>
    <xf numFmtId="0" fontId="98" fillId="27" borderId="0" applyNumberFormat="0" applyBorder="0">
      <alignment vertical="center"/>
    </xf>
    <xf numFmtId="213" fontId="98" fillId="28" borderId="0" applyNumberFormat="0">
      <alignment vertical="center"/>
    </xf>
    <xf numFmtId="3" fontId="98" fillId="0" borderId="0" applyNumberFormat="0" applyBorder="0">
      <alignment vertical="center"/>
    </xf>
    <xf numFmtId="214" fontId="98" fillId="0" borderId="0"/>
    <xf numFmtId="215" fontId="12" fillId="0" borderId="0" applyFill="0" applyBorder="0" applyAlignment="0"/>
    <xf numFmtId="216" fontId="12" fillId="0" borderId="0" applyFill="0" applyBorder="0" applyAlignment="0"/>
    <xf numFmtId="217" fontId="98" fillId="0" borderId="0"/>
    <xf numFmtId="218" fontId="98" fillId="0" borderId="20">
      <alignment horizontal="center"/>
    </xf>
    <xf numFmtId="219" fontId="98" fillId="0" borderId="0"/>
    <xf numFmtId="220" fontId="12" fillId="0" borderId="0" applyFill="0" applyBorder="0" applyAlignment="0"/>
    <xf numFmtId="0" fontId="12" fillId="0" borderId="0" applyFill="0" applyBorder="0" applyAlignment="0"/>
    <xf numFmtId="220"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218" fontId="98" fillId="0" borderId="0"/>
    <xf numFmtId="221" fontId="98" fillId="0" borderId="0"/>
    <xf numFmtId="222" fontId="98" fillId="0" borderId="0"/>
    <xf numFmtId="0" fontId="12" fillId="29" borderId="21" applyNumberFormat="0" applyBorder="0">
      <protection hidden="1"/>
    </xf>
    <xf numFmtId="0" fontId="84" fillId="4" borderId="10" applyNumberFormat="0" applyAlignment="0" applyProtection="0"/>
    <xf numFmtId="0" fontId="101" fillId="30" borderId="22" applyNumberFormat="0" applyAlignment="0" applyProtection="0"/>
    <xf numFmtId="0" fontId="102" fillId="0" borderId="0"/>
    <xf numFmtId="223" fontId="16" fillId="0" borderId="0">
      <alignment horizontal="right"/>
    </xf>
    <xf numFmtId="3" fontId="40" fillId="31" borderId="23" applyFont="0" applyFill="0" applyProtection="0">
      <alignment horizontal="right"/>
    </xf>
    <xf numFmtId="0" fontId="52" fillId="0" borderId="0" applyNumberFormat="0" applyFill="0" applyBorder="0" applyAlignment="0" applyProtection="0"/>
    <xf numFmtId="0" fontId="54" fillId="0" borderId="7" applyNumberFormat="0" applyBorder="0" applyAlignment="0" applyProtection="0">
      <alignment horizontal="left"/>
    </xf>
    <xf numFmtId="0" fontId="103" fillId="0" borderId="14" applyNumberFormat="0" applyFill="0" applyBorder="0" applyAlignment="0" applyProtection="0">
      <alignment horizontal="center"/>
    </xf>
    <xf numFmtId="38" fontId="104" fillId="0" borderId="0" applyNumberFormat="0" applyFill="0" applyBorder="0" applyAlignment="0" applyProtection="0">
      <protection locked="0"/>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21" borderId="24" applyNumberFormat="0">
      <alignment horizontal="centerContinuous" wrapText="1"/>
    </xf>
    <xf numFmtId="43"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87" fillId="0" borderId="0" applyFont="0" applyFill="0" applyBorder="0" applyAlignment="0" applyProtection="0">
      <protection locked="0"/>
    </xf>
    <xf numFmtId="40" fontId="87" fillId="0" borderId="0" applyFont="0" applyFill="0" applyBorder="0" applyAlignment="0" applyProtection="0">
      <protection locked="0"/>
    </xf>
    <xf numFmtId="220" fontId="12"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43" fontId="16" fillId="0" borderId="0" applyFont="0" applyFill="0" applyBorder="0" applyAlignment="0" applyProtection="0"/>
    <xf numFmtId="0" fontId="109" fillId="0" borderId="0"/>
    <xf numFmtId="0" fontId="54" fillId="0" borderId="0"/>
    <xf numFmtId="0" fontId="109" fillId="0" borderId="0"/>
    <xf numFmtId="0" fontId="54" fillId="0" borderId="0"/>
    <xf numFmtId="225" fontId="87" fillId="0" borderId="0" applyFont="0" applyFill="0" applyBorder="0" applyAlignment="0" applyProtection="0"/>
    <xf numFmtId="0" fontId="110" fillId="32" borderId="0" applyNumberFormat="0" applyBorder="0">
      <alignment horizontal="left"/>
    </xf>
    <xf numFmtId="0" fontId="111" fillId="32" borderId="0" applyNumberFormat="0" applyBorder="0">
      <alignment horizontal="left"/>
    </xf>
    <xf numFmtId="0" fontId="112"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10" fontId="93" fillId="0" borderId="0" applyFill="0" applyBorder="0">
      <alignment horizontal="left"/>
    </xf>
    <xf numFmtId="0" fontId="113" fillId="33" borderId="0"/>
    <xf numFmtId="0" fontId="101" fillId="30" borderId="22" applyNumberFormat="0" applyAlignment="0" applyProtection="0"/>
    <xf numFmtId="0" fontId="114" fillId="0" borderId="0" applyNumberFormat="0" applyAlignment="0">
      <alignment horizontal="left"/>
    </xf>
    <xf numFmtId="0" fontId="115" fillId="0" borderId="0"/>
    <xf numFmtId="4" fontId="51" fillId="0" borderId="0" applyNumberFormat="0" applyFont="0" applyBorder="0" applyAlignment="0">
      <alignment horizontal="center"/>
    </xf>
    <xf numFmtId="0" fontId="116" fillId="0" borderId="0"/>
    <xf numFmtId="0" fontId="116" fillId="0" borderId="0"/>
    <xf numFmtId="0" fontId="116" fillId="0" borderId="0"/>
    <xf numFmtId="0" fontId="116" fillId="0" borderId="0"/>
    <xf numFmtId="226" fontId="12" fillId="0" borderId="0" applyFont="0" applyFill="0" applyBorder="0" applyAlignment="0" applyProtection="0"/>
    <xf numFmtId="227" fontId="12" fillId="0" borderId="0" applyFont="0" applyFill="0" applyBorder="0" applyAlignment="0" applyProtection="0"/>
    <xf numFmtId="165" fontId="87" fillId="0" borderId="0" applyFont="0" applyFill="0" applyBorder="0" applyAlignment="0" applyProtection="0">
      <protection locked="0"/>
    </xf>
    <xf numFmtId="166" fontId="87" fillId="0" borderId="0" applyFont="0" applyFill="0" applyBorder="0" applyAlignment="0" applyProtection="0">
      <protection locked="0"/>
    </xf>
    <xf numFmtId="216" fontId="12" fillId="0" borderId="0" applyFont="0" applyFill="0" applyBorder="0" applyAlignment="0" applyProtection="0"/>
    <xf numFmtId="166" fontId="117" fillId="0" borderId="25">
      <protection locked="0"/>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28" fontId="54" fillId="0" borderId="0" applyFill="0" applyBorder="0">
      <alignment horizontal="right"/>
    </xf>
    <xf numFmtId="0" fontId="118" fillId="0" borderId="0">
      <alignment horizontal="right"/>
    </xf>
    <xf numFmtId="229" fontId="96" fillId="0" borderId="0" applyNumberFormat="0">
      <alignment horizontal="right"/>
    </xf>
    <xf numFmtId="0" fontId="52" fillId="0" borderId="0" applyNumberFormat="0" applyFill="0" applyBorder="0" applyProtection="0">
      <alignment horizontal="right" vertical="center"/>
      <protection locked="0"/>
    </xf>
    <xf numFmtId="15" fontId="119" fillId="8" borderId="26" applyFont="0" applyFill="0" applyBorder="0" applyAlignment="0" applyProtection="0">
      <alignment horizontal="left"/>
    </xf>
    <xf numFmtId="230" fontId="12" fillId="0" borderId="0" applyFont="0" applyFill="0" applyBorder="0" applyAlignment="0" applyProtection="0"/>
    <xf numFmtId="15" fontId="12" fillId="0" borderId="0" applyFont="0" applyFill="0" applyBorder="0" applyAlignment="0" applyProtection="0"/>
    <xf numFmtId="231" fontId="12" fillId="0" borderId="0" applyFont="0" applyFill="0" applyBorder="0" applyAlignment="0" applyProtection="0"/>
    <xf numFmtId="0" fontId="108" fillId="0" borderId="0" applyFont="0" applyFill="0" applyBorder="0" applyAlignment="0" applyProtection="0"/>
    <xf numFmtId="14" fontId="47" fillId="0" borderId="0" applyFill="0" applyBorder="0" applyAlignment="0"/>
    <xf numFmtId="15" fontId="119" fillId="8" borderId="26" applyFont="0" applyFill="0" applyBorder="0" applyAlignment="0" applyProtection="0">
      <alignment horizontal="left"/>
    </xf>
    <xf numFmtId="14" fontId="12" fillId="0" borderId="0"/>
    <xf numFmtId="14" fontId="16" fillId="0" borderId="27"/>
    <xf numFmtId="0" fontId="119" fillId="8" borderId="0">
      <alignment vertical="center"/>
    </xf>
    <xf numFmtId="232" fontId="12" fillId="0" borderId="0" applyFont="0" applyFill="0" applyBorder="0" applyAlignment="0" applyProtection="0"/>
    <xf numFmtId="38" fontId="69" fillId="0" borderId="28">
      <alignment vertical="center"/>
    </xf>
    <xf numFmtId="233" fontId="120" fillId="0" borderId="0" applyFill="0" applyBorder="0" applyProtection="0">
      <alignment horizontal="left"/>
      <protection locked="0"/>
    </xf>
    <xf numFmtId="0" fontId="98" fillId="34" borderId="0">
      <alignment horizontal="left"/>
    </xf>
    <xf numFmtId="0" fontId="98" fillId="35" borderId="0">
      <alignment horizontal="left"/>
    </xf>
    <xf numFmtId="41" fontId="12" fillId="0" borderId="0" applyFont="0" applyFill="0" applyBorder="0" applyAlignment="0" applyProtection="0"/>
    <xf numFmtId="43" fontId="12" fillId="0" borderId="0" applyFont="0" applyFill="0" applyBorder="0" applyAlignment="0" applyProtection="0"/>
    <xf numFmtId="0" fontId="121" fillId="0" borderId="0">
      <protection locked="0"/>
    </xf>
    <xf numFmtId="0" fontId="52" fillId="1" borderId="23"/>
    <xf numFmtId="164" fontId="122" fillId="0" borderId="0"/>
    <xf numFmtId="234" fontId="16" fillId="0" borderId="0"/>
    <xf numFmtId="0" fontId="108" fillId="0" borderId="29" applyNumberFormat="0" applyFont="0" applyFill="0" applyAlignment="0" applyProtection="0"/>
    <xf numFmtId="182" fontId="12" fillId="0" borderId="0">
      <alignment horizontal="right"/>
    </xf>
    <xf numFmtId="1" fontId="12" fillId="0" borderId="0">
      <alignment horizontal="right"/>
    </xf>
    <xf numFmtId="1" fontId="12" fillId="0" borderId="0">
      <alignment horizontal="right"/>
    </xf>
    <xf numFmtId="235" fontId="12" fillId="0" borderId="0">
      <alignment horizontal="right"/>
    </xf>
    <xf numFmtId="49" fontId="12" fillId="0" borderId="0">
      <alignment horizontal="left"/>
    </xf>
    <xf numFmtId="49" fontId="12" fillId="0" borderId="0">
      <alignment horizontal="right"/>
    </xf>
    <xf numFmtId="14" fontId="12" fillId="0" borderId="0">
      <alignment horizontal="left"/>
    </xf>
    <xf numFmtId="0" fontId="12" fillId="23" borderId="0"/>
    <xf numFmtId="0" fontId="123" fillId="0" borderId="0">
      <protection locked="0"/>
    </xf>
    <xf numFmtId="0" fontId="123" fillId="0" borderId="0">
      <protection locked="0"/>
    </xf>
    <xf numFmtId="0" fontId="124" fillId="0" borderId="0" applyNumberFormat="0" applyFill="0" applyBorder="0" applyAlignment="0" applyProtection="0"/>
    <xf numFmtId="0" fontId="97" fillId="0" borderId="30"/>
    <xf numFmtId="220" fontId="12" fillId="0" borderId="0" applyFill="0" applyBorder="0" applyAlignment="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30" fillId="7" borderId="10"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6" fillId="0" borderId="0" applyNumberFormat="0" applyFill="0" applyBorder="0" applyAlignment="0" applyProtection="0"/>
    <xf numFmtId="0" fontId="12" fillId="37" borderId="35" applyNumberFormat="0" applyFont="0" applyAlignment="0" applyProtection="0"/>
    <xf numFmtId="0" fontId="133" fillId="4" borderId="36" applyNumberFormat="0" applyAlignment="0" applyProtection="0"/>
    <xf numFmtId="9" fontId="13"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0" fontId="12" fillId="38" borderId="23" applyNumberFormat="0" applyFont="0" applyAlignment="0"/>
    <xf numFmtId="0" fontId="13" fillId="0" borderId="0"/>
    <xf numFmtId="0" fontId="52" fillId="0" borderId="0" applyNumberFormat="0" applyFont="0" applyFill="0" applyBorder="0" applyAlignment="0" applyProtection="0">
      <alignment horizontal="left" vertical="top" wrapText="1"/>
      <protection locked="0"/>
    </xf>
    <xf numFmtId="0" fontId="134" fillId="0" borderId="0" applyNumberFormat="0" applyFill="0" applyBorder="0" applyAlignment="0" applyProtection="0"/>
    <xf numFmtId="0" fontId="19" fillId="0" borderId="37" applyAlignment="0">
      <alignment horizontal="left" vertical="top" wrapText="1"/>
      <protection locked="0"/>
    </xf>
    <xf numFmtId="0" fontId="135" fillId="0" borderId="38" applyNumberFormat="0" applyFill="0" applyAlignment="0" applyProtection="0"/>
    <xf numFmtId="0" fontId="136" fillId="0" borderId="0" applyNumberFormat="0" applyFill="0" applyBorder="0" applyAlignment="0" applyProtection="0"/>
    <xf numFmtId="0" fontId="12" fillId="0" borderId="0" applyNumberFormat="0" applyFill="0" applyBorder="0" applyAlignment="0" applyProtection="0"/>
    <xf numFmtId="0" fontId="11" fillId="0" borderId="0"/>
    <xf numFmtId="168" fontId="12" fillId="0" borderId="0" applyFont="0" applyFill="0" applyBorder="0" applyAlignment="0" applyProtection="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2"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172" fontId="12" fillId="0" borderId="0">
      <alignment horizontal="left"/>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66" fillId="0" borderId="70" applyNumberFormat="0" applyFill="0" applyAlignment="0" applyProtection="0"/>
    <xf numFmtId="0" fontId="66" fillId="0" borderId="146" applyNumberFormat="0" applyFill="0" applyAlignment="0" applyProtection="0"/>
    <xf numFmtId="0" fontId="66" fillId="0" borderId="80" applyNumberFormat="0" applyFill="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43" fillId="0" borderId="0">
      <alignment vertical="top"/>
    </xf>
    <xf numFmtId="0" fontId="4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50" fillId="0" borderId="0" applyNumberFormat="0" applyAlignment="0"/>
    <xf numFmtId="0" fontId="50" fillId="0" borderId="0" applyNumberFormat="0" applyBorder="0" applyProtection="0">
      <alignment horizontal="left" vertical="center" wrapText="1"/>
      <protection locked="0"/>
    </xf>
    <xf numFmtId="0" fontId="50" fillId="0" borderId="0"/>
    <xf numFmtId="0" fontId="41" fillId="0" borderId="0" applyNumberFormat="0" applyFill="0" applyBorder="0" applyAlignment="0">
      <alignment horizontal="right"/>
    </xf>
    <xf numFmtId="0" fontId="12" fillId="20" borderId="0" applyNumberFormat="0" applyFont="0" applyBorder="0" applyAlignment="0" applyProtection="0"/>
    <xf numFmtId="0" fontId="84" fillId="9" borderId="98" applyNumberFormat="0" applyAlignment="0" applyProtection="0"/>
    <xf numFmtId="0" fontId="12" fillId="23" borderId="99" applyNumberFormat="0" applyFont="0" applyAlignment="0" applyProtection="0"/>
    <xf numFmtId="0" fontId="12" fillId="10" borderId="99" applyNumberFormat="0" applyFont="0" applyAlignment="0" applyProtection="0"/>
    <xf numFmtId="0" fontId="84" fillId="9" borderId="127" applyNumberFormat="0" applyAlignment="0" applyProtection="0"/>
    <xf numFmtId="0" fontId="84" fillId="9" borderId="81" applyNumberFormat="0" applyAlignment="0" applyProtection="0"/>
    <xf numFmtId="0" fontId="84" fillId="9" borderId="147" applyNumberFormat="0" applyAlignment="0" applyProtection="0"/>
    <xf numFmtId="0" fontId="12" fillId="23" borderId="128" applyNumberFormat="0" applyFont="0" applyAlignment="0" applyProtection="0"/>
    <xf numFmtId="0" fontId="12" fillId="23" borderId="82" applyNumberFormat="0" applyFont="0" applyAlignment="0" applyProtection="0"/>
    <xf numFmtId="0" fontId="12" fillId="10" borderId="82" applyNumberFormat="0" applyFont="0" applyAlignment="0" applyProtection="0"/>
    <xf numFmtId="0" fontId="12" fillId="10" borderId="128" applyNumberFormat="0" applyFont="0" applyAlignment="0" applyProtection="0"/>
    <xf numFmtId="0" fontId="12" fillId="23" borderId="148" applyNumberFormat="0" applyFont="0" applyAlignment="0" applyProtection="0"/>
    <xf numFmtId="0" fontId="12" fillId="10" borderId="148" applyNumberFormat="0" applyFont="0" applyAlignment="0" applyProtection="0"/>
    <xf numFmtId="0" fontId="98" fillId="0" borderId="100"/>
    <xf numFmtId="15" fontId="100" fillId="26" borderId="101"/>
    <xf numFmtId="223" fontId="12" fillId="0" borderId="0">
      <alignment horizontal="right"/>
    </xf>
    <xf numFmtId="3" fontId="38" fillId="31" borderId="23" applyFont="0" applyFill="0" applyProtection="0">
      <alignment horizontal="right"/>
    </xf>
    <xf numFmtId="0" fontId="50" fillId="0" borderId="0" applyNumberFormat="0" applyFill="0" applyBorder="0" applyAlignment="0" applyProtection="0"/>
    <xf numFmtId="0" fontId="98" fillId="0" borderId="83"/>
    <xf numFmtId="15" fontId="100" fillId="26" borderId="84"/>
    <xf numFmtId="0" fontId="98" fillId="0" borderId="129"/>
    <xf numFmtId="15" fontId="100" fillId="26" borderId="130"/>
    <xf numFmtId="0" fontId="98" fillId="0" borderId="149"/>
    <xf numFmtId="0" fontId="12" fillId="29" borderId="102" applyNumberFormat="0" applyBorder="0">
      <protection hidden="1"/>
    </xf>
    <xf numFmtId="170" fontId="12" fillId="0" borderId="0" applyFont="0" applyFill="0" applyBorder="0" applyAlignment="0" applyProtection="0"/>
    <xf numFmtId="0" fontId="84" fillId="4" borderId="98" applyNumberFormat="0" applyAlignment="0" applyProtection="0"/>
    <xf numFmtId="15" fontId="100" fillId="26" borderId="150"/>
    <xf numFmtId="0" fontId="12" fillId="29" borderId="85"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84" fillId="4" borderId="81"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0" fillId="0" borderId="0" applyNumberFormat="0" applyFill="0" applyBorder="0" applyProtection="0">
      <alignment horizontal="right" vertical="center"/>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4" fontId="43" fillId="0" borderId="0" applyFill="0" applyBorder="0" applyAlignment="0"/>
    <xf numFmtId="168" fontId="12" fillId="0" borderId="0" applyFont="0" applyFill="0" applyBorder="0" applyAlignment="0" applyProtection="0"/>
    <xf numFmtId="168" fontId="12" fillId="0" borderId="0" applyFont="0" applyFill="0" applyBorder="0" applyAlignment="0" applyProtection="0"/>
    <xf numFmtId="14" fontId="12" fillId="0" borderId="27"/>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0" fillId="1" borderId="23"/>
    <xf numFmtId="168" fontId="12" fillId="0" borderId="0" applyFont="0" applyFill="0" applyBorder="0" applyAlignment="0" applyProtection="0"/>
    <xf numFmtId="234" fontId="12" fillId="0" borderId="0"/>
    <xf numFmtId="0" fontId="12" fillId="29" borderId="131" applyNumberFormat="0" applyBorder="0">
      <protection hidden="1"/>
    </xf>
    <xf numFmtId="0" fontId="84" fillId="4" borderId="127" applyNumberFormat="0" applyAlignment="0" applyProtection="0"/>
    <xf numFmtId="0" fontId="12" fillId="29" borderId="151" applyNumberFormat="0" applyBorder="0">
      <protection hidden="1"/>
    </xf>
    <xf numFmtId="0" fontId="84" fillId="4" borderId="147"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applyNumberForma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9"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0" fontId="50" fillId="0" borderId="0" applyNumberFormat="0" applyFont="0" applyFill="0" applyBorder="0" applyAlignment="0" applyProtection="0">
      <alignment horizontal="left" vertical="top" wrapText="1"/>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66" fillId="0" borderId="136" applyNumberFormat="0" applyFill="0" applyAlignment="0" applyProtection="0"/>
    <xf numFmtId="0" fontId="66" fillId="0" borderId="117" applyNumberFormat="0" applyFill="0" applyAlignment="0" applyProtection="0"/>
    <xf numFmtId="0" fontId="66" fillId="0" borderId="89" applyNumberFormat="0" applyFill="0" applyAlignment="0" applyProtection="0"/>
    <xf numFmtId="0" fontId="66" fillId="0" borderId="107" applyNumberFormat="0" applyFill="0" applyAlignment="0" applyProtection="0"/>
    <xf numFmtId="0" fontId="66" fillId="0" borderId="51" applyNumberFormat="0" applyFill="0" applyAlignment="0" applyProtection="0"/>
    <xf numFmtId="0" fontId="84" fillId="9" borderId="71" applyNumberFormat="0" applyAlignment="0" applyProtection="0"/>
    <xf numFmtId="0" fontId="12" fillId="23" borderId="72" applyNumberFormat="0" applyFont="0" applyAlignment="0" applyProtection="0"/>
    <xf numFmtId="0" fontId="12" fillId="10" borderId="72" applyNumberFormat="0" applyFont="0" applyAlignment="0" applyProtection="0"/>
    <xf numFmtId="0" fontId="84" fillId="9" borderId="61" applyNumberFormat="0" applyAlignment="0" applyProtection="0"/>
    <xf numFmtId="0" fontId="84" fillId="9" borderId="118" applyNumberFormat="0" applyAlignment="0" applyProtection="0"/>
    <xf numFmtId="0" fontId="84" fillId="9" borderId="137" applyNumberFormat="0" applyAlignment="0" applyProtection="0"/>
    <xf numFmtId="0" fontId="84" fillId="9" borderId="90" applyNumberFormat="0" applyAlignment="0" applyProtection="0"/>
    <xf numFmtId="0" fontId="12" fillId="23" borderId="62" applyNumberFormat="0" applyFont="0" applyAlignment="0" applyProtection="0"/>
    <xf numFmtId="0" fontId="12" fillId="10" borderId="62" applyNumberFormat="0" applyFont="0" applyAlignment="0" applyProtection="0"/>
    <xf numFmtId="0" fontId="12" fillId="23" borderId="119" applyNumberFormat="0" applyFont="0" applyAlignment="0" applyProtection="0"/>
    <xf numFmtId="0" fontId="12" fillId="10" borderId="119" applyNumberFormat="0" applyFont="0" applyAlignment="0" applyProtection="0"/>
    <xf numFmtId="0" fontId="12" fillId="23" borderId="138" applyNumberFormat="0" applyFont="0" applyAlignment="0" applyProtection="0"/>
    <xf numFmtId="0" fontId="12" fillId="23" borderId="91" applyNumberFormat="0" applyFont="0" applyAlignment="0" applyProtection="0"/>
    <xf numFmtId="0" fontId="84" fillId="9" borderId="52" applyNumberFormat="0" applyAlignment="0" applyProtection="0"/>
    <xf numFmtId="0" fontId="98" fillId="0" borderId="73"/>
    <xf numFmtId="0" fontId="12" fillId="10" borderId="91" applyNumberFormat="0" applyFont="0" applyAlignment="0" applyProtection="0"/>
    <xf numFmtId="0" fontId="84" fillId="9" borderId="108" applyNumberFormat="0" applyAlignment="0" applyProtection="0"/>
    <xf numFmtId="15" fontId="100" fillId="26" borderId="74"/>
    <xf numFmtId="0" fontId="12" fillId="10" borderId="138" applyNumberFormat="0" applyFont="0" applyAlignment="0" applyProtection="0"/>
    <xf numFmtId="0" fontId="12" fillId="23" borderId="53" applyNumberFormat="0" applyFont="0" applyAlignment="0" applyProtection="0"/>
    <xf numFmtId="0" fontId="12" fillId="10" borderId="53" applyNumberFormat="0" applyFont="0" applyAlignment="0" applyProtection="0"/>
    <xf numFmtId="0" fontId="98" fillId="0" borderId="63"/>
    <xf numFmtId="15" fontId="100" fillId="26" borderId="64"/>
    <xf numFmtId="0" fontId="12" fillId="23" borderId="109" applyNumberFormat="0" applyFont="0" applyAlignment="0" applyProtection="0"/>
    <xf numFmtId="0" fontId="12" fillId="10" borderId="109" applyNumberFormat="0" applyFont="0" applyAlignment="0" applyProtection="0"/>
    <xf numFmtId="0" fontId="98" fillId="0" borderId="92"/>
    <xf numFmtId="0" fontId="98" fillId="0" borderId="54"/>
    <xf numFmtId="0" fontId="98" fillId="0" borderId="120"/>
    <xf numFmtId="0" fontId="12" fillId="29" borderId="75" applyNumberFormat="0" applyBorder="0">
      <protection hidden="1"/>
    </xf>
    <xf numFmtId="15" fontId="100" fillId="26" borderId="55"/>
    <xf numFmtId="0" fontId="84" fillId="4" borderId="71" applyNumberFormat="0" applyAlignment="0" applyProtection="0"/>
    <xf numFmtId="15" fontId="100" fillId="26" borderId="93"/>
    <xf numFmtId="15" fontId="100" fillId="26" borderId="121"/>
    <xf numFmtId="0" fontId="12" fillId="29" borderId="65" applyNumberFormat="0" applyBorder="0">
      <protection hidden="1"/>
    </xf>
    <xf numFmtId="0" fontId="84" fillId="4" borderId="61" applyNumberFormat="0" applyAlignment="0" applyProtection="0"/>
    <xf numFmtId="0" fontId="98" fillId="0" borderId="139"/>
    <xf numFmtId="15" fontId="100" fillId="26" borderId="140"/>
    <xf numFmtId="0" fontId="98" fillId="0" borderId="110"/>
    <xf numFmtId="15" fontId="100" fillId="26" borderId="111"/>
    <xf numFmtId="0" fontId="12" fillId="29" borderId="56" applyNumberFormat="0" applyBorder="0">
      <protection hidden="1"/>
    </xf>
    <xf numFmtId="0" fontId="84" fillId="4" borderId="52" applyNumberFormat="0" applyAlignment="0" applyProtection="0"/>
    <xf numFmtId="0" fontId="12" fillId="29" borderId="94" applyNumberFormat="0" applyBorder="0">
      <protection hidden="1"/>
    </xf>
    <xf numFmtId="0" fontId="84" fillId="4" borderId="90" applyNumberFormat="0" applyAlignment="0" applyProtection="0"/>
    <xf numFmtId="0" fontId="12" fillId="29" borderId="122" applyNumberFormat="0" applyBorder="0">
      <protection hidden="1"/>
    </xf>
    <xf numFmtId="0" fontId="84" fillId="4" borderId="118" applyNumberFormat="0" applyAlignment="0" applyProtection="0"/>
    <xf numFmtId="43"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6" fontId="117" fillId="0" borderId="57">
      <protection locked="0"/>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66">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29" borderId="112" applyNumberFormat="0" applyBorder="0">
      <protection hidden="1"/>
    </xf>
    <xf numFmtId="0" fontId="84" fillId="4" borderId="108" applyNumberFormat="0" applyAlignment="0" applyProtection="0"/>
    <xf numFmtId="0" fontId="12" fillId="29" borderId="141" applyNumberFormat="0" applyBorder="0">
      <protection hidden="1"/>
    </xf>
    <xf numFmtId="0" fontId="84" fillId="4" borderId="137" applyNumberFormat="0" applyAlignment="0" applyProtection="0"/>
    <xf numFmtId="166" fontId="117" fillId="0" borderId="76">
      <protection locked="0"/>
    </xf>
    <xf numFmtId="0" fontId="130" fillId="7" borderId="52" applyNumberFormat="0" applyAlignment="0" applyProtection="0"/>
    <xf numFmtId="168" fontId="12" fillId="0" borderId="0" applyFont="0" applyFill="0" applyBorder="0" applyAlignment="0" applyProtection="0"/>
    <xf numFmtId="0" fontId="12" fillId="37" borderId="58" applyNumberFormat="0" applyFont="0" applyAlignment="0" applyProtection="0"/>
    <xf numFmtId="0" fontId="133" fillId="4" borderId="59"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135" fillId="0" borderId="60"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61"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67" applyNumberFormat="0" applyFont="0" applyAlignment="0" applyProtection="0"/>
    <xf numFmtId="0" fontId="133" fillId="4" borderId="68"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5" fillId="0" borderId="69"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103">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71"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77" applyNumberFormat="0" applyFont="0" applyAlignment="0" applyProtection="0"/>
    <xf numFmtId="0" fontId="133" fillId="4" borderId="78"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5" fillId="0" borderId="79"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81" applyNumberFormat="0" applyAlignment="0" applyProtection="0"/>
    <xf numFmtId="0" fontId="12" fillId="37" borderId="86" applyNumberFormat="0" applyFont="0" applyAlignment="0" applyProtection="0"/>
    <xf numFmtId="0" fontId="133" fillId="4" borderId="87" applyNumberFormat="0" applyAlignment="0" applyProtection="0"/>
    <xf numFmtId="0" fontId="135" fillId="0" borderId="88"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113">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90"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95" applyNumberFormat="0" applyFont="0" applyAlignment="0" applyProtection="0"/>
    <xf numFmtId="0" fontId="133" fillId="4" borderId="96" applyNumberFormat="0" applyAlignment="0" applyProtection="0"/>
    <xf numFmtId="168" fontId="12" fillId="0" borderId="0" applyFont="0" applyFill="0" applyBorder="0" applyAlignment="0" applyProtection="0"/>
    <xf numFmtId="0" fontId="135" fillId="0" borderId="97"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98"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104" applyNumberFormat="0" applyFont="0" applyAlignment="0" applyProtection="0"/>
    <xf numFmtId="0" fontId="133" fillId="4" borderId="105" applyNumberFormat="0" applyAlignment="0" applyProtection="0"/>
    <xf numFmtId="168" fontId="12" fillId="0" borderId="0" applyFont="0" applyFill="0" applyBorder="0" applyAlignment="0" applyProtection="0"/>
    <xf numFmtId="0" fontId="135" fillId="0" borderId="106"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123">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108" applyNumberFormat="0" applyAlignment="0" applyProtection="0"/>
    <xf numFmtId="0" fontId="12" fillId="37" borderId="114" applyNumberFormat="0" applyFont="0" applyAlignment="0" applyProtection="0"/>
    <xf numFmtId="0" fontId="133" fillId="4" borderId="115" applyNumberFormat="0" applyAlignment="0" applyProtection="0"/>
    <xf numFmtId="0" fontId="135" fillId="0" borderId="116"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132">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142">
      <protection locked="0"/>
    </xf>
    <xf numFmtId="0" fontId="130" fillId="7" borderId="118" applyNumberFormat="0" applyAlignment="0" applyProtection="0"/>
    <xf numFmtId="0" fontId="12" fillId="37" borderId="124" applyNumberFormat="0" applyFont="0" applyAlignment="0" applyProtection="0"/>
    <xf numFmtId="0" fontId="133" fillId="4" borderId="125" applyNumberFormat="0" applyAlignment="0" applyProtection="0"/>
    <xf numFmtId="0" fontId="135" fillId="0" borderId="126" applyNumberFormat="0" applyFill="0" applyAlignment="0" applyProtection="0"/>
    <xf numFmtId="166" fontId="117" fillId="0" borderId="152">
      <protection locked="0"/>
    </xf>
    <xf numFmtId="0" fontId="130" fillId="7" borderId="127" applyNumberFormat="0" applyAlignment="0" applyProtection="0"/>
    <xf numFmtId="0" fontId="12" fillId="37" borderId="133" applyNumberFormat="0" applyFont="0" applyAlignment="0" applyProtection="0"/>
    <xf numFmtId="0" fontId="133" fillId="4" borderId="134" applyNumberFormat="0" applyAlignment="0" applyProtection="0"/>
    <xf numFmtId="0" fontId="135" fillId="0" borderId="135" applyNumberFormat="0" applyFill="0" applyAlignment="0" applyProtection="0"/>
    <xf numFmtId="0" fontId="130" fillId="7" borderId="137" applyNumberFormat="0" applyAlignment="0" applyProtection="0"/>
    <xf numFmtId="0" fontId="12" fillId="37" borderId="143" applyNumberFormat="0" applyFont="0" applyAlignment="0" applyProtection="0"/>
    <xf numFmtId="0" fontId="133" fillId="4" borderId="144" applyNumberFormat="0" applyAlignment="0" applyProtection="0"/>
    <xf numFmtId="0" fontId="135" fillId="0" borderId="14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3" fillId="0" borderId="49" applyNumberFormat="0" applyFill="0" applyBorder="0" applyAlignment="0" applyProtection="0">
      <alignment horizontal="center"/>
    </xf>
    <xf numFmtId="0" fontId="92" fillId="0" borderId="49" applyNumberFormat="0" applyFill="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8" fillId="0" borderId="50" applyNumberFormat="0" applyFont="0" applyFill="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0" fontId="92" fillId="0" borderId="49" applyNumberFormat="0" applyFill="0" applyProtection="0">
      <alignment horizontal="left"/>
    </xf>
    <xf numFmtId="0" fontId="66" fillId="0" borderId="146" applyNumberFormat="0" applyFill="0" applyAlignment="0" applyProtection="0"/>
    <xf numFmtId="0" fontId="66" fillId="0" borderId="146" applyNumberFormat="0" applyFill="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84" fillId="9" borderId="147" applyNumberFormat="0" applyAlignment="0" applyProtection="0"/>
    <xf numFmtId="0" fontId="12" fillId="23" borderId="148" applyNumberFormat="0" applyFont="0" applyAlignment="0" applyProtection="0"/>
    <xf numFmtId="0" fontId="12" fillId="10" borderId="148" applyNumberFormat="0" applyFont="0" applyAlignment="0" applyProtection="0"/>
    <xf numFmtId="0" fontId="84" fillId="9" borderId="147" applyNumberFormat="0" applyAlignment="0" applyProtection="0"/>
    <xf numFmtId="0" fontId="84" fillId="9" borderId="147" applyNumberFormat="0" applyAlignment="0" applyProtection="0"/>
    <xf numFmtId="0" fontId="12" fillId="23" borderId="148" applyNumberFormat="0" applyFont="0" applyAlignment="0" applyProtection="0"/>
    <xf numFmtId="0" fontId="12" fillId="23" borderId="148" applyNumberFormat="0" applyFont="0" applyAlignment="0" applyProtection="0"/>
    <xf numFmtId="0" fontId="12" fillId="10" borderId="148" applyNumberFormat="0" applyFont="0" applyAlignment="0" applyProtection="0"/>
    <xf numFmtId="0" fontId="12" fillId="10" borderId="148" applyNumberFormat="0" applyFont="0" applyAlignment="0" applyProtection="0"/>
    <xf numFmtId="0" fontId="98" fillId="0" borderId="149"/>
    <xf numFmtId="15" fontId="100" fillId="26" borderId="150"/>
    <xf numFmtId="0" fontId="98" fillId="0" borderId="149"/>
    <xf numFmtId="15" fontId="100" fillId="26" borderId="150"/>
    <xf numFmtId="0" fontId="98" fillId="0" borderId="149"/>
    <xf numFmtId="15" fontId="100" fillId="26" borderId="150"/>
    <xf numFmtId="0" fontId="12" fillId="29" borderId="151" applyNumberFormat="0" applyBorder="0">
      <protection hidden="1"/>
    </xf>
    <xf numFmtId="0" fontId="84" fillId="4" borderId="147" applyNumberFormat="0" applyAlignment="0" applyProtection="0"/>
    <xf numFmtId="0" fontId="12" fillId="29" borderId="151" applyNumberFormat="0" applyBorder="0">
      <protection hidden="1"/>
    </xf>
    <xf numFmtId="0" fontId="84" fillId="4" borderId="147" applyNumberFormat="0" applyAlignment="0" applyProtection="0"/>
    <xf numFmtId="0" fontId="12" fillId="29" borderId="151" applyNumberFormat="0" applyBorder="0">
      <protection hidden="1"/>
    </xf>
    <xf numFmtId="0" fontId="84" fillId="4" borderId="147" applyNumberFormat="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84" fillId="9" borderId="147" applyNumberFormat="0" applyAlignment="0" applyProtection="0"/>
    <xf numFmtId="0" fontId="12" fillId="23" borderId="148" applyNumberFormat="0" applyFont="0" applyAlignment="0" applyProtection="0"/>
    <xf numFmtId="0" fontId="12" fillId="10" borderId="148" applyNumberFormat="0" applyFont="0" applyAlignment="0" applyProtection="0"/>
    <xf numFmtId="0" fontId="84" fillId="9" borderId="147" applyNumberFormat="0" applyAlignment="0" applyProtection="0"/>
    <xf numFmtId="0" fontId="84" fillId="9" borderId="147" applyNumberFormat="0" applyAlignment="0" applyProtection="0"/>
    <xf numFmtId="0" fontId="84" fillId="9" borderId="147" applyNumberFormat="0" applyAlignment="0" applyProtection="0"/>
    <xf numFmtId="0" fontId="84" fillId="9" borderId="147" applyNumberFormat="0" applyAlignment="0" applyProtection="0"/>
    <xf numFmtId="0" fontId="12" fillId="23" borderId="148" applyNumberFormat="0" applyFont="0" applyAlignment="0" applyProtection="0"/>
    <xf numFmtId="0" fontId="12" fillId="10" borderId="148" applyNumberFormat="0" applyFont="0" applyAlignment="0" applyProtection="0"/>
    <xf numFmtId="0" fontId="12" fillId="23" borderId="148" applyNumberFormat="0" applyFont="0" applyAlignment="0" applyProtection="0"/>
    <xf numFmtId="0" fontId="12" fillId="10" borderId="148" applyNumberFormat="0" applyFont="0" applyAlignment="0" applyProtection="0"/>
    <xf numFmtId="0" fontId="12" fillId="23" borderId="148" applyNumberFormat="0" applyFont="0" applyAlignment="0" applyProtection="0"/>
    <xf numFmtId="0" fontId="12" fillId="23" borderId="148" applyNumberFormat="0" applyFont="0" applyAlignment="0" applyProtection="0"/>
    <xf numFmtId="0" fontId="84" fillId="9" borderId="147" applyNumberFormat="0" applyAlignment="0" applyProtection="0"/>
    <xf numFmtId="0" fontId="98" fillId="0" borderId="149"/>
    <xf numFmtId="0" fontId="12" fillId="10" borderId="148" applyNumberFormat="0" applyFont="0" applyAlignment="0" applyProtection="0"/>
    <xf numFmtId="0" fontId="84" fillId="9" borderId="147" applyNumberFormat="0" applyAlignment="0" applyProtection="0"/>
    <xf numFmtId="15" fontId="100" fillId="26" borderId="150"/>
    <xf numFmtId="0" fontId="12" fillId="10" borderId="148" applyNumberFormat="0" applyFont="0" applyAlignment="0" applyProtection="0"/>
    <xf numFmtId="0" fontId="12" fillId="23" borderId="148" applyNumberFormat="0" applyFont="0" applyAlignment="0" applyProtection="0"/>
    <xf numFmtId="0" fontId="12" fillId="10" borderId="148" applyNumberFormat="0" applyFont="0" applyAlignment="0" applyProtection="0"/>
    <xf numFmtId="0" fontId="98" fillId="0" borderId="149"/>
    <xf numFmtId="15" fontId="100" fillId="26" borderId="150"/>
    <xf numFmtId="0" fontId="12" fillId="23" borderId="148" applyNumberFormat="0" applyFont="0" applyAlignment="0" applyProtection="0"/>
    <xf numFmtId="0" fontId="12" fillId="10" borderId="148" applyNumberFormat="0" applyFont="0" applyAlignment="0" applyProtection="0"/>
    <xf numFmtId="0" fontId="98" fillId="0" borderId="149"/>
    <xf numFmtId="0" fontId="98" fillId="0" borderId="149"/>
    <xf numFmtId="0" fontId="98" fillId="0" borderId="149"/>
    <xf numFmtId="0" fontId="12" fillId="29" borderId="151" applyNumberFormat="0" applyBorder="0">
      <protection hidden="1"/>
    </xf>
    <xf numFmtId="15" fontId="100" fillId="26" borderId="150"/>
    <xf numFmtId="0" fontId="84" fillId="4" borderId="147" applyNumberFormat="0" applyAlignment="0" applyProtection="0"/>
    <xf numFmtId="15" fontId="100" fillId="26" borderId="150"/>
    <xf numFmtId="15" fontId="100" fillId="26" borderId="150"/>
    <xf numFmtId="0" fontId="12" fillId="29" borderId="151" applyNumberFormat="0" applyBorder="0">
      <protection hidden="1"/>
    </xf>
    <xf numFmtId="0" fontId="84" fillId="4" borderId="147" applyNumberFormat="0" applyAlignment="0" applyProtection="0"/>
    <xf numFmtId="0" fontId="98" fillId="0" borderId="149"/>
    <xf numFmtId="15" fontId="100" fillId="26" borderId="150"/>
    <xf numFmtId="0" fontId="98" fillId="0" borderId="149"/>
    <xf numFmtId="15" fontId="100" fillId="26" borderId="150"/>
    <xf numFmtId="0" fontId="12" fillId="29" borderId="151" applyNumberFormat="0" applyBorder="0">
      <protection hidden="1"/>
    </xf>
    <xf numFmtId="0" fontId="84" fillId="4" borderId="147" applyNumberFormat="0" applyAlignment="0" applyProtection="0"/>
    <xf numFmtId="0" fontId="12" fillId="29" borderId="151" applyNumberFormat="0" applyBorder="0">
      <protection hidden="1"/>
    </xf>
    <xf numFmtId="0" fontId="84" fillId="4" borderId="147" applyNumberFormat="0" applyAlignment="0" applyProtection="0"/>
    <xf numFmtId="0" fontId="12" fillId="29" borderId="151" applyNumberFormat="0" applyBorder="0">
      <protection hidden="1"/>
    </xf>
    <xf numFmtId="0" fontId="84" fillId="4" borderId="147" applyNumberFormat="0" applyAlignment="0" applyProtection="0"/>
    <xf numFmtId="166" fontId="117" fillId="0" borderId="152">
      <protection locked="0"/>
    </xf>
    <xf numFmtId="166" fontId="117" fillId="0" borderId="152">
      <protection locked="0"/>
    </xf>
    <xf numFmtId="0" fontId="12" fillId="29" borderId="151" applyNumberFormat="0" applyBorder="0">
      <protection hidden="1"/>
    </xf>
    <xf numFmtId="0" fontId="84" fillId="4" borderId="147" applyNumberFormat="0" applyAlignment="0" applyProtection="0"/>
    <xf numFmtId="0" fontId="12" fillId="29" borderId="151" applyNumberFormat="0" applyBorder="0">
      <protection hidden="1"/>
    </xf>
    <xf numFmtId="0" fontId="84" fillId="4" borderId="147" applyNumberFormat="0" applyAlignment="0" applyProtection="0"/>
    <xf numFmtId="166" fontId="117" fillId="0" borderId="152">
      <protection locked="0"/>
    </xf>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166" fontId="117" fillId="0" borderId="152">
      <protection locked="0"/>
    </xf>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166" fontId="117" fillId="0" borderId="152">
      <protection locked="0"/>
    </xf>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166" fontId="117" fillId="0" borderId="152">
      <protection locked="0"/>
    </xf>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166" fontId="117" fillId="0" borderId="152">
      <protection locked="0"/>
    </xf>
    <xf numFmtId="166" fontId="117" fillId="0" borderId="152">
      <protection locked="0"/>
    </xf>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9"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12" fillId="0" borderId="0" applyNumberForma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0" fontId="84" fillId="4" borderId="147" applyNumberFormat="0" applyAlignment="0" applyProtection="0"/>
    <xf numFmtId="0" fontId="101" fillId="30" borderId="22" applyNumberFormat="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5" fillId="0" borderId="0" applyNumberFormat="0" applyFill="0" applyBorder="0" applyAlignment="0" applyProtection="0"/>
    <xf numFmtId="0" fontId="130" fillId="7" borderId="147"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2" fillId="37" borderId="153" applyNumberFormat="0" applyFont="0" applyAlignment="0" applyProtection="0"/>
    <xf numFmtId="0" fontId="133" fillId="4" borderId="154" applyNumberFormat="0" applyAlignment="0" applyProtection="0"/>
    <xf numFmtId="9" fontId="12" fillId="0" borderId="0" applyFont="0" applyFill="0" applyBorder="0" applyAlignment="0" applyProtection="0"/>
    <xf numFmtId="0" fontId="134" fillId="0" borderId="0" applyNumberFormat="0" applyFill="0" applyBorder="0" applyAlignment="0" applyProtection="0"/>
    <xf numFmtId="0" fontId="135" fillId="0" borderId="155" applyNumberFormat="0" applyFill="0" applyAlignment="0" applyProtection="0"/>
    <xf numFmtId="0" fontId="136" fillId="0" borderId="0" applyNumberFormat="0" applyFill="0" applyBorder="0" applyAlignment="0" applyProtection="0"/>
    <xf numFmtId="0" fontId="8" fillId="0" borderId="0"/>
    <xf numFmtId="0" fontId="8" fillId="0" borderId="0"/>
    <xf numFmtId="0" fontId="8"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0" fontId="7" fillId="0" borderId="0"/>
    <xf numFmtId="0" fontId="7" fillId="0" borderId="0"/>
    <xf numFmtId="41" fontId="12" fillId="0" borderId="0" applyFont="0" applyFill="0" applyBorder="0" applyAlignment="0" applyProtection="0"/>
    <xf numFmtId="41" fontId="12" fillId="0" borderId="0" applyFont="0" applyFill="0" applyBorder="0" applyAlignment="0" applyProtection="0"/>
    <xf numFmtId="167" fontId="12" fillId="0" borderId="157"/>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150" fillId="0" borderId="0"/>
    <xf numFmtId="170" fontId="150" fillId="0" borderId="0" applyFont="0" applyFill="0" applyBorder="0" applyAlignment="0" applyProtection="0"/>
    <xf numFmtId="17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8" fontId="69" fillId="0" borderId="0" applyFont="0" applyFill="0" applyBorder="0" applyAlignment="0" applyProtection="0"/>
    <xf numFmtId="243" fontId="69" fillId="0" borderId="0" applyFont="0" applyFill="0" applyBorder="0" applyAlignment="0" applyProtection="0"/>
    <xf numFmtId="244" fontId="12" fillId="0" borderId="0"/>
    <xf numFmtId="0" fontId="12" fillId="0" borderId="0" applyNumberFormat="0" applyFill="0" applyBorder="0" applyAlignment="0" applyProtection="0"/>
    <xf numFmtId="0" fontId="151" fillId="0" borderId="7"/>
    <xf numFmtId="2" fontId="12" fillId="0" borderId="0" applyFont="0" applyFill="0" applyAlignment="0" applyProtection="0"/>
    <xf numFmtId="0" fontId="152" fillId="0" borderId="0">
      <alignment wrapText="1"/>
    </xf>
    <xf numFmtId="4" fontId="153" fillId="0" borderId="0" applyNumberFormat="0" applyProtection="0">
      <alignment wrapText="1"/>
    </xf>
    <xf numFmtId="0" fontId="17" fillId="49" borderId="158" applyNumberFormat="0" applyProtection="0">
      <alignment horizontal="left" vertical="center" indent="1"/>
    </xf>
    <xf numFmtId="0" fontId="86" fillId="49" borderId="156" applyNumberFormat="0" applyProtection="0">
      <alignment horizontal="left" vertical="center" indent="1"/>
    </xf>
    <xf numFmtId="0" fontId="154" fillId="49" borderId="0" applyNumberFormat="0" applyProtection="0">
      <alignment horizontal="left" vertical="center" indent="1"/>
    </xf>
    <xf numFmtId="0" fontId="155" fillId="49" borderId="0" applyNumberFormat="0" applyProtection="0">
      <alignment horizontal="left" vertical="center" indent="1"/>
    </xf>
    <xf numFmtId="4" fontId="66" fillId="37" borderId="0" applyNumberFormat="0" applyProtection="0">
      <alignment horizontal="right" vertical="center"/>
    </xf>
    <xf numFmtId="4" fontId="154" fillId="49" borderId="48" applyNumberFormat="0" applyProtection="0">
      <alignment horizontal="left" vertical="center" indent="1"/>
    </xf>
    <xf numFmtId="0" fontId="88" fillId="50" borderId="159" applyNumberFormat="0" applyProtection="0">
      <alignment horizontal="center" wrapText="1"/>
    </xf>
    <xf numFmtId="0" fontId="156" fillId="35" borderId="0"/>
    <xf numFmtId="0" fontId="102" fillId="35" borderId="0"/>
    <xf numFmtId="0" fontId="157" fillId="35" borderId="160">
      <alignment horizontal="right"/>
    </xf>
    <xf numFmtId="0" fontId="157" fillId="35" borderId="0"/>
    <xf numFmtId="0" fontId="156" fillId="31" borderId="160">
      <protection locked="0"/>
    </xf>
    <xf numFmtId="0" fontId="156" fillId="35" borderId="0"/>
    <xf numFmtId="0" fontId="158" fillId="40" borderId="0"/>
    <xf numFmtId="0" fontId="158" fillId="51" borderId="0"/>
    <xf numFmtId="0" fontId="158" fillId="48" borderId="0"/>
    <xf numFmtId="40" fontId="69" fillId="0" borderId="0" applyFont="0" applyFill="0" applyBorder="0" applyAlignment="0" applyProtection="0"/>
    <xf numFmtId="0" fontId="12" fillId="0" borderId="0" applyNumberFormat="0" applyFill="0" applyBorder="0" applyAlignment="0" applyProtection="0"/>
    <xf numFmtId="0" fontId="159" fillId="0" borderId="161" applyNumberFormat="0" applyAlignment="0" applyProtection="0"/>
    <xf numFmtId="0" fontId="69"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167" fontId="12" fillId="0" borderId="157"/>
    <xf numFmtId="245" fontId="160" fillId="0" borderId="0" applyNumberFormat="0" applyFill="0" applyBorder="0" applyAlignment="0">
      <protection locked="0"/>
    </xf>
    <xf numFmtId="0" fontId="161" fillId="0" borderId="0" applyNumberFormat="0" applyAlignment="0">
      <alignment horizontal="left"/>
    </xf>
    <xf numFmtId="246" fontId="12" fillId="0" borderId="0" applyFont="0" applyFill="0" applyBorder="0" applyAlignment="0" applyProtection="0"/>
    <xf numFmtId="0" fontId="46" fillId="0" borderId="0" applyNumberForma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62" fillId="0" borderId="0" applyNumberFormat="0" applyFill="0" applyBorder="0" applyAlignment="0"/>
    <xf numFmtId="0" fontId="163" fillId="0" borderId="45" applyNumberFormat="0" applyFill="0" applyBorder="0" applyAlignment="0"/>
    <xf numFmtId="0" fontId="121" fillId="0" borderId="0">
      <protection locked="0"/>
    </xf>
    <xf numFmtId="0" fontId="121" fillId="0" borderId="0">
      <protection locked="0"/>
    </xf>
    <xf numFmtId="164" fontId="164" fillId="0" borderId="0" applyBorder="0">
      <alignment horizontal="right"/>
    </xf>
    <xf numFmtId="247" fontId="12" fillId="0" borderId="0"/>
    <xf numFmtId="0" fontId="165" fillId="0" borderId="0" applyNumberFormat="0" applyFill="0" applyBorder="0" applyAlignment="0" applyProtection="0"/>
    <xf numFmtId="38" fontId="12" fillId="16" borderId="23" applyNumberFormat="0" applyFont="0" applyBorder="0" applyAlignment="0"/>
    <xf numFmtId="38" fontId="50" fillId="34" borderId="0" applyNumberFormat="0" applyBorder="0" applyAlignment="0" applyProtection="0"/>
    <xf numFmtId="0" fontId="12" fillId="34" borderId="0">
      <alignment textRotation="90"/>
    </xf>
    <xf numFmtId="0" fontId="19" fillId="0" borderId="46" applyNumberFormat="0" applyAlignment="0" applyProtection="0">
      <alignment horizontal="left" vertical="center"/>
    </xf>
    <xf numFmtId="0" fontId="19" fillId="0" borderId="156">
      <alignment horizontal="left" vertical="center"/>
    </xf>
    <xf numFmtId="0" fontId="166" fillId="0" borderId="0">
      <alignment horizontal="center"/>
    </xf>
    <xf numFmtId="0" fontId="51" fillId="57" borderId="46" applyNumberFormat="0" applyAlignment="0"/>
    <xf numFmtId="0" fontId="167" fillId="0" borderId="162"/>
    <xf numFmtId="0" fontId="168" fillId="0" borderId="163"/>
    <xf numFmtId="0" fontId="169" fillId="0" borderId="50">
      <alignment horizontal="center"/>
    </xf>
    <xf numFmtId="0" fontId="169" fillId="0" borderId="0">
      <alignment horizontal="center"/>
    </xf>
    <xf numFmtId="0" fontId="74" fillId="0" borderId="14" applyFill="0" applyBorder="0" applyProtection="0">
      <alignment horizontal="center" wrapText="1"/>
    </xf>
    <xf numFmtId="0" fontId="74" fillId="0" borderId="0" applyFill="0" applyBorder="0" applyProtection="0">
      <alignment horizontal="left" vertical="top" wrapText="1"/>
    </xf>
    <xf numFmtId="0" fontId="12" fillId="58" borderId="0" applyNumberFormat="0" applyFont="0" applyBorder="0" applyAlignment="0" applyProtection="0"/>
    <xf numFmtId="0" fontId="170" fillId="0" borderId="0" applyNumberFormat="0" applyFill="0" applyBorder="0" applyAlignment="0" applyProtection="0"/>
    <xf numFmtId="0" fontId="12" fillId="0" borderId="0" applyNumberFormat="0" applyFill="0" applyBorder="0" applyAlignment="0" applyProtection="0">
      <alignment vertical="top"/>
      <protection locked="0"/>
    </xf>
    <xf numFmtId="10" fontId="50" fillId="26" borderId="23" applyNumberFormat="0" applyBorder="0" applyAlignment="0" applyProtection="0"/>
    <xf numFmtId="0" fontId="171" fillId="60" borderId="164" applyNumberFormat="0" applyBorder="0" applyAlignment="0" applyProtection="0"/>
    <xf numFmtId="37" fontId="46" fillId="0" borderId="0"/>
    <xf numFmtId="3" fontId="172" fillId="0" borderId="0"/>
    <xf numFmtId="164" fontId="164" fillId="0" borderId="156">
      <alignment horizontal="right"/>
    </xf>
    <xf numFmtId="0" fontId="87" fillId="0" borderId="0" applyNumberFormat="0" applyFont="0" applyFill="0" applyBorder="0" applyProtection="0">
      <alignment horizontal="left" vertical="center"/>
    </xf>
    <xf numFmtId="0" fontId="12" fillId="59" borderId="0" applyNumberFormat="0" applyFont="0" applyBorder="0" applyAlignment="0" applyProtection="0">
      <protection hidden="1"/>
    </xf>
    <xf numFmtId="0" fontId="173" fillId="0" borderId="0"/>
    <xf numFmtId="248" fontId="12" fillId="0" borderId="14">
      <alignment horizontal="right"/>
    </xf>
    <xf numFmtId="248" fontId="12" fillId="0" borderId="0">
      <alignment horizontal="right"/>
    </xf>
    <xf numFmtId="248" fontId="12" fillId="0" borderId="0">
      <alignment horizontal="left"/>
    </xf>
    <xf numFmtId="0" fontId="51" fillId="9" borderId="0"/>
    <xf numFmtId="0" fontId="12" fillId="0" borderId="0"/>
    <xf numFmtId="37" fontId="164" fillId="0" borderId="0" applyBorder="0">
      <alignment horizontal="right"/>
    </xf>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4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1" fillId="0" borderId="0">
      <protection locked="0"/>
    </xf>
    <xf numFmtId="11" fontId="174" fillId="0" borderId="14"/>
    <xf numFmtId="37" fontId="175" fillId="0" borderId="0"/>
    <xf numFmtId="0" fontId="176" fillId="0" borderId="0"/>
    <xf numFmtId="0" fontId="177" fillId="0" borderId="0"/>
    <xf numFmtId="250" fontId="178" fillId="0" borderId="0" applyNumberFormat="0" applyFill="0" applyBorder="0" applyAlignment="0" applyProtection="0"/>
    <xf numFmtId="0" fontId="51" fillId="0" borderId="0" applyNumberFormat="0" applyFill="0" applyBorder="0" applyAlignment="0" applyProtection="0"/>
    <xf numFmtId="251" fontId="179" fillId="0" borderId="0" applyFont="0" applyFill="0" applyBorder="0" applyAlignment="0" applyProtection="0">
      <alignment horizontal="center"/>
      <protection locked="0"/>
    </xf>
    <xf numFmtId="40" fontId="180" fillId="31" borderId="0">
      <alignment horizontal="right"/>
    </xf>
    <xf numFmtId="0" fontId="181" fillId="0" borderId="0">
      <alignment horizontal="center"/>
    </xf>
    <xf numFmtId="0" fontId="182" fillId="31" borderId="48"/>
    <xf numFmtId="0" fontId="17" fillId="0" borderId="0" applyBorder="0">
      <alignment horizontal="centerContinuous"/>
    </xf>
    <xf numFmtId="0" fontId="17" fillId="0" borderId="0" applyBorder="0">
      <alignment horizontal="centerContinuous"/>
    </xf>
    <xf numFmtId="0" fontId="54" fillId="61" borderId="0" applyNumberFormat="0" applyFont="0" applyBorder="0" applyAlignment="0" applyProtection="0"/>
    <xf numFmtId="0" fontId="54" fillId="62" borderId="0" applyNumberFormat="0" applyFont="0" applyBorder="0" applyAlignment="0" applyProtection="0"/>
    <xf numFmtId="0" fontId="54" fillId="63" borderId="0" applyNumberFormat="0" applyFont="0" applyBorder="0" applyAlignment="0" applyProtection="0">
      <alignment horizontal="center"/>
    </xf>
    <xf numFmtId="0" fontId="54" fillId="64" borderId="165" applyNumberFormat="0" applyFont="0" applyBorder="0" applyAlignment="0" applyProtection="0"/>
    <xf numFmtId="0" fontId="54" fillId="65" borderId="165" applyNumberFormat="0" applyFont="0" applyBorder="0" applyAlignment="0"/>
    <xf numFmtId="0" fontId="54" fillId="66" borderId="165" applyNumberFormat="0" applyFont="0" applyBorder="0" applyAlignment="0"/>
    <xf numFmtId="0" fontId="50" fillId="67" borderId="0" applyNumberFormat="0" applyFont="0" applyBorder="0" applyAlignment="0" applyProtection="0">
      <alignment horizontal="center"/>
      <protection hidden="1"/>
    </xf>
    <xf numFmtId="0" fontId="12" fillId="68" borderId="0" applyNumberFormat="0" applyFont="0" applyBorder="0" applyAlignment="0" applyProtection="0">
      <protection hidden="1"/>
    </xf>
    <xf numFmtId="0" fontId="12" fillId="69" borderId="0" applyNumberFormat="0" applyFont="0" applyBorder="0" applyAlignment="0" applyProtection="0">
      <protection hidden="1"/>
    </xf>
    <xf numFmtId="0" fontId="12" fillId="70" borderId="0" applyNumberFormat="0" applyFont="0" applyBorder="0" applyAlignment="0" applyProtection="0">
      <protection hidden="1"/>
    </xf>
    <xf numFmtId="0" fontId="12" fillId="71" borderId="0" applyNumberFormat="0" applyFont="0" applyBorder="0" applyAlignment="0" applyProtection="0">
      <protection hidden="1"/>
    </xf>
    <xf numFmtId="0" fontId="12" fillId="72" borderId="0" applyNumberFormat="0" applyFont="0" applyBorder="0" applyAlignment="0" applyProtection="0">
      <protection hidden="1"/>
    </xf>
    <xf numFmtId="0" fontId="12"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10" fontId="12" fillId="0" borderId="0" applyFont="0" applyFill="0" applyBorder="0" applyAlignment="0" applyProtection="0"/>
    <xf numFmtId="10" fontId="183" fillId="31" borderId="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184" fillId="0" borderId="50">
      <alignment horizontal="center"/>
    </xf>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8" fontId="87" fillId="0" borderId="0">
      <alignment vertical="top"/>
    </xf>
    <xf numFmtId="252" fontId="20" fillId="0" borderId="0" applyFont="0" applyFill="0" applyBorder="0" applyAlignment="0" applyProtection="0">
      <alignment horizontal="right"/>
    </xf>
    <xf numFmtId="0" fontId="185" fillId="73" borderId="0" applyNumberFormat="0" applyFont="0" applyBorder="0" applyAlignment="0">
      <alignment horizontal="center"/>
    </xf>
    <xf numFmtId="172" fontId="12" fillId="0" borderId="0" applyNumberFormat="0" applyFill="0" applyBorder="0" applyAlignment="0" applyProtection="0">
      <alignment horizontal="left"/>
    </xf>
    <xf numFmtId="0" fontId="178" fillId="31" borderId="0"/>
    <xf numFmtId="38" fontId="186" fillId="0" borderId="0"/>
    <xf numFmtId="211" fontId="12" fillId="0" borderId="0">
      <alignment horizontal="center"/>
    </xf>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5" fillId="75" borderId="166" applyNumberFormat="0" applyProtection="0">
      <alignment horizontal="left" vertical="center" indent="1"/>
    </xf>
    <xf numFmtId="4" fontId="43" fillId="76" borderId="0" applyNumberFormat="0" applyProtection="0">
      <alignment horizontal="left" vertical="center" indent="1"/>
    </xf>
    <xf numFmtId="4" fontId="44" fillId="77" borderId="0" applyNumberFormat="0" applyProtection="0">
      <alignment horizontal="left" vertical="center" indent="1"/>
    </xf>
    <xf numFmtId="4" fontId="43" fillId="78" borderId="159" applyNumberFormat="0" applyProtection="0">
      <alignment horizontal="right" vertic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4" fontId="189" fillId="79" borderId="0" applyNumberFormat="0" applyProtection="0">
      <alignment horizontal="left" vertical="center" indent="1"/>
    </xf>
    <xf numFmtId="4" fontId="38" fillId="76" borderId="0" applyNumberFormat="0" applyProtection="0">
      <alignment horizontal="right" vertical="center"/>
    </xf>
    <xf numFmtId="38" fontId="69" fillId="0" borderId="0" applyFont="0" applyFill="0" applyBorder="0" applyAlignment="0" applyProtection="0"/>
    <xf numFmtId="0" fontId="185" fillId="1" borderId="156" applyNumberFormat="0" applyFont="0" applyAlignment="0">
      <alignment horizontal="center"/>
    </xf>
    <xf numFmtId="0" fontId="190" fillId="0" borderId="0">
      <alignment horizontal="right"/>
    </xf>
    <xf numFmtId="0" fontId="119" fillId="0" borderId="0" applyNumberFormat="0" applyFill="0" applyBorder="0" applyAlignment="0">
      <alignment horizontal="center"/>
    </xf>
    <xf numFmtId="0" fontId="69" fillId="0" borderId="0"/>
    <xf numFmtId="0" fontId="191" fillId="0" borderId="0" applyNumberFormat="0" applyBorder="0" applyAlignment="0"/>
    <xf numFmtId="0" fontId="54" fillId="0" borderId="167" applyNumberFormat="0" applyFill="0" applyBorder="0" applyAlignment="0"/>
    <xf numFmtId="253" fontId="8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00" fillId="0" borderId="0" applyNumberFormat="0" applyFill="0" applyBorder="0" applyAlignment="0" applyProtection="0"/>
    <xf numFmtId="0" fontId="192" fillId="0" borderId="0" applyNumberFormat="0" applyFill="0" applyBorder="0" applyProtection="0">
      <alignment horizontal="right"/>
    </xf>
    <xf numFmtId="0" fontId="51" fillId="0" borderId="0" applyNumberFormat="0" applyFill="0" applyBorder="0" applyAlignment="0" applyProtection="0"/>
    <xf numFmtId="0" fontId="12" fillId="0" borderId="0" applyNumberFormat="0" applyFill="0" applyBorder="0" applyAlignment="0" applyProtection="0"/>
    <xf numFmtId="254" fontId="12" fillId="0" borderId="168" applyFill="0" applyAlignment="0" applyProtection="0"/>
    <xf numFmtId="187" fontId="100" fillId="0" borderId="168" applyFill="0" applyAlignment="0" applyProtection="0"/>
    <xf numFmtId="255" fontId="12" fillId="0" borderId="168"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0" fontId="193" fillId="0" borderId="0" applyBorder="0">
      <alignment horizontal="right"/>
    </xf>
    <xf numFmtId="0" fontId="194" fillId="0" borderId="44">
      <alignment wrapText="1"/>
    </xf>
    <xf numFmtId="0" fontId="12" fillId="46" borderId="0" applyNumberFormat="0" applyBorder="0" applyProtection="0">
      <alignment vertical="top" wrapText="1"/>
    </xf>
    <xf numFmtId="0" fontId="195" fillId="0" borderId="0" applyNumberFormat="0" applyFill="0" applyBorder="0"/>
    <xf numFmtId="49" fontId="12" fillId="40" borderId="0" applyFont="0" applyBorder="0" applyAlignment="0" applyProtection="0"/>
    <xf numFmtId="0" fontId="196" fillId="0" borderId="0" applyNumberFormat="0" applyFill="0" applyBorder="0" applyAlignment="0" applyProtection="0"/>
    <xf numFmtId="236" fontId="178" fillId="0" borderId="0">
      <alignment horizontal="center"/>
    </xf>
    <xf numFmtId="37" fontId="197" fillId="0" borderId="0" applyNumberFormat="0">
      <alignment horizontal="center"/>
    </xf>
    <xf numFmtId="0" fontId="198" fillId="0" borderId="0" applyNumberFormat="0" applyFill="0" applyBorder="0" applyAlignment="0" applyProtection="0"/>
    <xf numFmtId="211" fontId="12" fillId="0" borderId="4">
      <alignment horizontal="right"/>
    </xf>
    <xf numFmtId="256" fontId="12" fillId="0" borderId="0" applyFont="0" applyFill="0" applyBorder="0" applyAlignment="0" applyProtection="0"/>
    <xf numFmtId="37" fontId="199" fillId="0" borderId="14">
      <alignment horizontal="center"/>
    </xf>
    <xf numFmtId="0" fontId="12" fillId="0" borderId="0"/>
    <xf numFmtId="257" fontId="12" fillId="0" borderId="0" applyFont="0" applyFill="0" applyBorder="0" applyAlignment="0" applyProtection="0"/>
    <xf numFmtId="240" fontId="12" fillId="0" borderId="0" applyFont="0" applyFill="0" applyBorder="0" applyAlignment="0" applyProtection="0"/>
    <xf numFmtId="241" fontId="12" fillId="0" borderId="0" applyFont="0" applyFill="0" applyBorder="0" applyAlignment="0" applyProtection="0"/>
    <xf numFmtId="0" fontId="62" fillId="0" borderId="0" applyNumberFormat="0" applyFont="0" applyFill="0" applyBorder="0" applyProtection="0">
      <alignment horizontal="center" vertical="center" wrapText="1"/>
    </xf>
    <xf numFmtId="0" fontId="195" fillId="18" borderId="169" applyNumberFormat="0" applyFont="0" applyBorder="0" applyAlignment="0" applyProtection="0">
      <alignment horizontal="right"/>
    </xf>
    <xf numFmtId="0" fontId="200" fillId="0" borderId="0" applyNumberFormat="0" applyFill="0" applyBorder="0" applyAlignment="0" applyProtection="0">
      <alignment vertical="top"/>
      <protection locked="0"/>
    </xf>
    <xf numFmtId="0" fontId="43" fillId="0" borderId="0"/>
    <xf numFmtId="170" fontId="201" fillId="0" borderId="0" applyFont="0" applyFill="0" applyBorder="0" applyAlignment="0" applyProtection="0"/>
    <xf numFmtId="168" fontId="201" fillId="0" borderId="0" applyFont="0" applyFill="0" applyBorder="0" applyAlignment="0" applyProtection="0"/>
    <xf numFmtId="0" fontId="202" fillId="0" borderId="0"/>
    <xf numFmtId="0" fontId="203" fillId="0" borderId="0" applyNumberFormat="0" applyFill="0" applyBorder="0" applyAlignment="0" applyProtection="0">
      <alignment vertical="top"/>
      <protection locked="0"/>
    </xf>
    <xf numFmtId="169" fontId="201" fillId="0" borderId="0" applyFont="0" applyFill="0" applyBorder="0" applyAlignment="0" applyProtection="0"/>
    <xf numFmtId="167" fontId="201"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horizontal="left" wrapText="1"/>
    </xf>
    <xf numFmtId="0" fontId="12" fillId="0" borderId="0"/>
    <xf numFmtId="0" fontId="12" fillId="0" borderId="0">
      <alignment vertical="top"/>
    </xf>
    <xf numFmtId="167" fontId="12" fillId="0" borderId="157"/>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horizontal="left" wrapText="1"/>
    </xf>
    <xf numFmtId="0" fontId="12" fillId="0" borderId="0"/>
    <xf numFmtId="0" fontId="12" fillId="0" borderId="0">
      <alignment vertical="top"/>
    </xf>
    <xf numFmtId="167" fontId="12" fillId="0" borderId="157"/>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5"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167" fontId="12" fillId="0" borderId="157"/>
    <xf numFmtId="0" fontId="87" fillId="0" borderId="0">
      <alignment vertical="top"/>
    </xf>
    <xf numFmtId="188" fontId="87" fillId="0" borderId="0">
      <alignment vertical="top"/>
    </xf>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184" fontId="12" fillId="0" borderId="0" applyFont="0" applyFill="0" applyBorder="0" applyAlignment="0" applyProtection="0">
      <protection locked="0"/>
    </xf>
    <xf numFmtId="0" fontId="12" fillId="0" borderId="0"/>
    <xf numFmtId="0" fontId="12" fillId="0" borderId="0"/>
    <xf numFmtId="185" fontId="12" fillId="0" borderId="0" applyFont="0" applyFill="0" applyBorder="0" applyAlignment="0" applyProtection="0"/>
    <xf numFmtId="186" fontId="12" fillId="0" borderId="0" applyFon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189"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ont="0" applyFill="0" applyBorder="0" applyAlignment="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191"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lignment horizontal="left" wrapText="1"/>
    </xf>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197"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Protection="0">
      <alignment horizontal="right"/>
    </xf>
    <xf numFmtId="201" fontId="12" fillId="0" borderId="0" applyFont="0" applyFill="0" applyBorder="0" applyProtection="0">
      <alignment horizontal="right"/>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5" fontId="12" fillId="0" borderId="0" applyFont="0" applyFill="0" applyBorder="0" applyAlignment="0" applyProtection="0"/>
    <xf numFmtId="186"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207" fontId="12" fillId="0" borderId="0" applyFont="0" applyFill="0" applyBorder="0" applyAlignment="0" applyProtection="0">
      <protection locked="0"/>
    </xf>
    <xf numFmtId="0" fontId="12" fillId="0" borderId="0" applyNumberFormat="0" applyFont="0" applyFill="0" applyBorder="0" applyAlignment="0"/>
    <xf numFmtId="0" fontId="12" fillId="0" borderId="0"/>
    <xf numFmtId="0" fontId="12" fillId="17" borderId="0">
      <protection hidden="1"/>
    </xf>
    <xf numFmtId="211" fontId="12" fillId="0" borderId="0">
      <alignment horizontal="center"/>
    </xf>
    <xf numFmtId="210" fontId="12" fillId="0" borderId="0">
      <alignment horizontal="left"/>
    </xf>
    <xf numFmtId="215" fontId="12" fillId="0" borderId="0" applyFill="0" applyBorder="0" applyAlignment="0"/>
    <xf numFmtId="216" fontId="12" fillId="0" borderId="0" applyFill="0" applyBorder="0" applyAlignment="0"/>
    <xf numFmtId="220" fontId="12" fillId="0" borderId="0" applyFill="0" applyBorder="0" applyAlignment="0"/>
    <xf numFmtId="0" fontId="12" fillId="0" borderId="0" applyFill="0" applyBorder="0" applyAlignment="0"/>
    <xf numFmtId="220"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0" fontId="12" fillId="0" borderId="0" applyFont="0" applyFill="0" applyBorder="0" applyAlignment="0" applyProtection="0"/>
    <xf numFmtId="0" fontId="108" fillId="0" borderId="0" applyFont="0" applyFill="0" applyBorder="0" applyAlignment="0" applyProtection="0">
      <alignment horizontal="right"/>
    </xf>
    <xf numFmtId="226" fontId="12" fillId="0" borderId="0" applyFont="0" applyFill="0" applyBorder="0" applyAlignment="0" applyProtection="0"/>
    <xf numFmtId="227" fontId="12" fillId="0" borderId="0" applyFont="0" applyFill="0" applyBorder="0" applyAlignment="0" applyProtection="0"/>
    <xf numFmtId="216" fontId="12" fillId="0" borderId="0" applyFont="0" applyFill="0" applyBorder="0" applyAlignment="0" applyProtection="0"/>
    <xf numFmtId="230" fontId="12" fillId="0" borderId="0" applyFont="0" applyFill="0" applyBorder="0" applyAlignment="0" applyProtection="0"/>
    <xf numFmtId="15" fontId="12" fillId="0" borderId="0" applyFont="0" applyFill="0" applyBorder="0" applyAlignment="0" applyProtection="0"/>
    <xf numFmtId="231" fontId="12" fillId="0" borderId="0" applyFont="0" applyFill="0" applyBorder="0" applyAlignment="0" applyProtection="0"/>
    <xf numFmtId="14" fontId="12" fillId="0" borderId="0"/>
    <xf numFmtId="232" fontId="12" fillId="0" borderId="0" applyFont="0" applyFill="0" applyBorder="0" applyAlignment="0" applyProtection="0"/>
    <xf numFmtId="182" fontId="12" fillId="0" borderId="0">
      <alignment horizontal="right"/>
    </xf>
    <xf numFmtId="1" fontId="12" fillId="0" borderId="0">
      <alignment horizontal="right"/>
    </xf>
    <xf numFmtId="1" fontId="12" fillId="0" borderId="0">
      <alignment horizontal="right"/>
    </xf>
    <xf numFmtId="235" fontId="12" fillId="0" borderId="0">
      <alignment horizontal="right"/>
    </xf>
    <xf numFmtId="49" fontId="12" fillId="0" borderId="0">
      <alignment horizontal="left"/>
    </xf>
    <xf numFmtId="49" fontId="12" fillId="0" borderId="0">
      <alignment horizontal="right"/>
    </xf>
    <xf numFmtId="14" fontId="12" fillId="0" borderId="0">
      <alignment horizontal="left"/>
    </xf>
    <xf numFmtId="0" fontId="12" fillId="23" borderId="0"/>
    <xf numFmtId="220" fontId="12" fillId="0" borderId="0" applyFill="0" applyBorder="0" applyAlignment="0"/>
    <xf numFmtId="244" fontId="12" fillId="0" borderId="0"/>
    <xf numFmtId="0" fontId="12" fillId="0" borderId="0" applyNumberFormat="0" applyFill="0" applyBorder="0" applyAlignment="0" applyProtection="0"/>
    <xf numFmtId="0" fontId="12" fillId="38" borderId="23" applyNumberFormat="0" applyFont="0" applyAlignment="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3" fontId="150" fillId="0" borderId="0" applyFont="0" applyFill="0" applyBorder="0" applyAlignment="0" applyProtection="0"/>
    <xf numFmtId="0" fontId="12" fillId="0" borderId="0" applyNumberFormat="0" applyFill="0" applyBorder="0" applyAlignment="0" applyProtection="0"/>
    <xf numFmtId="0" fontId="46"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4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6" fillId="0" borderId="0" applyNumberFormat="0" applyFill="0" applyBorder="0" applyAlignment="0" applyProtection="0"/>
    <xf numFmtId="258" fontId="12" fillId="0" borderId="0"/>
    <xf numFmtId="258" fontId="12" fillId="0" borderId="0"/>
    <xf numFmtId="258" fontId="12" fillId="0" borderId="0"/>
    <xf numFmtId="258" fontId="12" fillId="0" borderId="0"/>
    <xf numFmtId="258" fontId="12" fillId="0" borderId="0"/>
    <xf numFmtId="258" fontId="12" fillId="0" borderId="0"/>
    <xf numFmtId="258" fontId="12" fillId="0" borderId="0"/>
    <xf numFmtId="258" fontId="12" fillId="0" borderId="0"/>
    <xf numFmtId="0" fontId="12" fillId="38" borderId="23" applyNumberFormat="0" applyFont="0" applyAlignment="0"/>
    <xf numFmtId="0" fontId="12" fillId="0" borderId="0"/>
    <xf numFmtId="0" fontId="12" fillId="0" borderId="0"/>
    <xf numFmtId="43" fontId="12" fillId="0" borderId="0" applyFon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59" fontId="69" fillId="0" borderId="0">
      <alignment horizontal="left"/>
    </xf>
    <xf numFmtId="0" fontId="12" fillId="0" borderId="0"/>
    <xf numFmtId="0" fontId="12" fillId="0" borderId="0"/>
    <xf numFmtId="0" fontId="12" fillId="0" borderId="0"/>
    <xf numFmtId="0" fontId="12" fillId="0" borderId="0"/>
    <xf numFmtId="0" fontId="12" fillId="0" borderId="0"/>
    <xf numFmtId="0" fontId="87" fillId="0" borderId="0" applyFont="0" applyFill="0" applyBorder="0" applyAlignment="0"/>
    <xf numFmtId="0" fontId="205" fillId="0" borderId="0"/>
    <xf numFmtId="260" fontId="12" fillId="0" borderId="0" applyFont="0" applyFill="0" applyBorder="0" applyProtection="0">
      <alignment wrapText="1"/>
    </xf>
    <xf numFmtId="261" fontId="12" fillId="0" borderId="0" applyFont="0" applyFill="0" applyBorder="0" applyProtection="0">
      <alignment horizontal="left" wrapText="1"/>
    </xf>
    <xf numFmtId="262" fontId="12" fillId="0" borderId="0" applyFont="0" applyFill="0" applyBorder="0" applyProtection="0">
      <alignment wrapText="1"/>
    </xf>
    <xf numFmtId="263" fontId="12" fillId="0" borderId="0" applyFont="0" applyFill="0" applyBorder="0" applyProtection="0">
      <alignment wrapText="1"/>
    </xf>
    <xf numFmtId="264" fontId="12" fillId="0" borderId="0" applyFont="0" applyFill="0" applyBorder="0" applyProtection="0">
      <alignment wrapText="1"/>
    </xf>
    <xf numFmtId="265" fontId="12" fillId="0" borderId="0" applyFont="0" applyFill="0" applyBorder="0" applyProtection="0">
      <alignment wrapText="1"/>
    </xf>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266" fontId="12" fillId="0" borderId="0" applyFont="0" applyFill="0" applyBorder="0" applyProtection="0">
      <alignment horizontal="right"/>
    </xf>
    <xf numFmtId="267" fontId="12" fillId="0" borderId="0" applyFont="0" applyFill="0" applyBorder="0" applyProtection="0">
      <alignment horizontal="right"/>
    </xf>
    <xf numFmtId="268" fontId="12" fillId="0" borderId="0" applyFont="0" applyFill="0" applyBorder="0" applyProtection="0">
      <alignment horizontal="right"/>
    </xf>
    <xf numFmtId="269" fontId="12" fillId="0" borderId="0" applyFont="0" applyFill="0" applyBorder="0" applyProtection="0">
      <alignment horizontal="right"/>
    </xf>
    <xf numFmtId="270" fontId="12" fillId="0" borderId="0" applyFont="0" applyFill="0" applyBorder="0" applyProtection="0">
      <alignment horizontal="right"/>
    </xf>
    <xf numFmtId="271" fontId="12" fillId="0" borderId="0" applyFont="0" applyFill="0" applyBorder="0" applyProtection="0">
      <alignment horizontal="right"/>
    </xf>
    <xf numFmtId="272" fontId="12" fillId="0" borderId="0" applyFont="0" applyFill="0" applyBorder="0" applyProtection="0">
      <alignment horizontal="right"/>
    </xf>
    <xf numFmtId="273" fontId="12" fillId="0" borderId="0" applyFont="0" applyFill="0" applyBorder="0" applyProtection="0">
      <alignment horizontal="right"/>
    </xf>
    <xf numFmtId="274" fontId="12" fillId="0" borderId="0" applyFont="0" applyFill="0" applyBorder="0" applyProtection="0">
      <alignment horizontal="right"/>
    </xf>
    <xf numFmtId="275" fontId="12" fillId="0" borderId="0" applyFont="0" applyFill="0" applyBorder="0" applyProtection="0">
      <alignment horizontal="right"/>
    </xf>
    <xf numFmtId="276" fontId="12" fillId="0" borderId="0" applyFont="0" applyFill="0" applyBorder="0" applyProtection="0">
      <alignment horizontal="right"/>
    </xf>
    <xf numFmtId="277"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43" fillId="0" borderId="0">
      <alignment vertical="top"/>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8"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2"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43" fillId="0" borderId="0">
      <alignment vertical="top"/>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5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alignment vertical="top"/>
    </xf>
    <xf numFmtId="0" fontId="12" fillId="0" borderId="0"/>
    <xf numFmtId="0" fontId="4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62" fillId="0" borderId="0"/>
    <xf numFmtId="0" fontId="48" fillId="0" borderId="0">
      <alignment vertical="top"/>
    </xf>
    <xf numFmtId="0" fontId="12" fillId="0" borderId="0" applyNumberFormat="0" applyFill="0" applyBorder="0" applyAlignment="0" applyProtection="0"/>
    <xf numFmtId="0" fontId="12" fillId="0" borderId="0"/>
    <xf numFmtId="0" fontId="12" fillId="34" borderId="0"/>
    <xf numFmtId="0" fontId="12" fillId="34" borderId="0"/>
    <xf numFmtId="0" fontId="12" fillId="34" borderId="0"/>
    <xf numFmtId="0" fontId="12" fillId="34" borderId="0"/>
    <xf numFmtId="0" fontId="31" fillId="80" borderId="0"/>
    <xf numFmtId="0" fontId="206" fillId="77" borderId="0"/>
    <xf numFmtId="0" fontId="207" fillId="28" borderId="0"/>
    <xf numFmtId="0" fontId="208" fillId="0" borderId="0"/>
    <xf numFmtId="0" fontId="198" fillId="0" borderId="0"/>
    <xf numFmtId="0" fontId="50"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54"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4" fontId="12" fillId="26" borderId="0"/>
    <xf numFmtId="4" fontId="12" fillId="26" borderId="0"/>
    <xf numFmtId="4" fontId="12" fillId="26" borderId="0"/>
    <xf numFmtId="4" fontId="12" fillId="26" borderId="0"/>
    <xf numFmtId="0" fontId="12" fillId="0" borderId="0"/>
    <xf numFmtId="4" fontId="12" fillId="26" borderId="0"/>
    <xf numFmtId="4" fontId="12" fillId="26"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xf>
    <xf numFmtId="0" fontId="143" fillId="41" borderId="0"/>
    <xf numFmtId="0" fontId="12" fillId="0" borderId="0">
      <alignment horizontal="left" wrapText="1"/>
    </xf>
    <xf numFmtId="0" fontId="12" fillId="0" borderId="0">
      <alignment horizontal="left" wrapText="1"/>
    </xf>
    <xf numFmtId="0" fontId="12" fillId="0" borderId="0">
      <alignment horizontal="left" wrapText="1"/>
    </xf>
    <xf numFmtId="0" fontId="62" fillId="0" borderId="0"/>
    <xf numFmtId="0" fontId="12" fillId="0" borderId="0">
      <alignment horizontal="left" wrapText="1"/>
    </xf>
    <xf numFmtId="0" fontId="43" fillId="0" borderId="0">
      <alignment vertical="top"/>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3" fillId="0" borderId="0">
      <alignment vertical="top"/>
    </xf>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7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alignment vertical="top"/>
    </xf>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0" fontId="12" fillId="0" borderId="0"/>
    <xf numFmtId="0" fontId="12" fillId="0" borderId="0" applyNumberFormat="0" applyFill="0" applyBorder="0" applyAlignment="0" applyProtection="0"/>
    <xf numFmtId="0" fontId="12" fillId="0" borderId="0"/>
    <xf numFmtId="0" fontId="65" fillId="0" borderId="0"/>
    <xf numFmtId="0" fontId="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vertical="top"/>
    </xf>
    <xf numFmtId="0" fontId="12" fillId="0" borderId="0">
      <alignment horizontal="left" wrapText="1"/>
    </xf>
    <xf numFmtId="0" fontId="71" fillId="0" borderId="0"/>
    <xf numFmtId="0" fontId="12" fillId="0" borderId="0">
      <alignment vertical="top"/>
    </xf>
    <xf numFmtId="0" fontId="59" fillId="0" borderId="0"/>
    <xf numFmtId="0" fontId="59"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vertical="top"/>
    </xf>
    <xf numFmtId="0" fontId="12" fillId="0" borderId="0"/>
    <xf numFmtId="0" fontId="12" fillId="0" borderId="0">
      <alignment horizontal="left" wrapText="1"/>
    </xf>
    <xf numFmtId="0" fontId="12" fillId="34" borderId="0"/>
    <xf numFmtId="0" fontId="12" fillId="34" borderId="0"/>
    <xf numFmtId="0" fontId="12" fillId="34" borderId="0"/>
    <xf numFmtId="0" fontId="12" fillId="34" borderId="0"/>
    <xf numFmtId="0" fontId="31" fillId="80" borderId="0"/>
    <xf numFmtId="0" fontId="206" fillId="77" borderId="0"/>
    <xf numFmtId="0" fontId="207" fillId="28" borderId="0"/>
    <xf numFmtId="0" fontId="208" fillId="0" borderId="0"/>
    <xf numFmtId="0" fontId="198" fillId="0" borderId="0"/>
    <xf numFmtId="0" fontId="5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59" fillId="0" borderId="0"/>
    <xf numFmtId="0" fontId="59" fillId="0" borderId="0"/>
    <xf numFmtId="0" fontId="59" fillId="0" borderId="0"/>
    <xf numFmtId="0" fontId="12" fillId="0" borderId="0" applyNumberForma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2" fillId="0" borderId="0" applyNumberFormat="0" applyFill="0" applyBorder="0" applyAlignment="0" applyProtection="0"/>
    <xf numFmtId="0" fontId="59"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12" fillId="0" borderId="0">
      <alignment vertical="top"/>
    </xf>
    <xf numFmtId="0" fontId="12" fillId="0" borderId="0">
      <alignment vertical="top"/>
    </xf>
    <xf numFmtId="0" fontId="12" fillId="0" borderId="0"/>
    <xf numFmtId="0" fontId="12" fillId="0" borderId="0"/>
    <xf numFmtId="0" fontId="12" fillId="0" borderId="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vertical="top"/>
    </xf>
    <xf numFmtId="0" fontId="12" fillId="0" borderId="0"/>
    <xf numFmtId="209" fontId="12" fillId="0" borderId="157"/>
    <xf numFmtId="209" fontId="12" fillId="0" borderId="157"/>
    <xf numFmtId="0" fontId="12" fillId="0" borderId="157"/>
    <xf numFmtId="0" fontId="12" fillId="0" borderId="157"/>
    <xf numFmtId="0" fontId="12" fillId="0" borderId="157"/>
    <xf numFmtId="0" fontId="12" fillId="0" borderId="157"/>
    <xf numFmtId="216" fontId="12" fillId="0" borderId="157"/>
    <xf numFmtId="167" fontId="12" fillId="0" borderId="157"/>
    <xf numFmtId="167" fontId="12" fillId="0" borderId="157"/>
    <xf numFmtId="216" fontId="12" fillId="0" borderId="157"/>
    <xf numFmtId="167" fontId="12" fillId="0" borderId="157"/>
    <xf numFmtId="220" fontId="12" fillId="0" borderId="157"/>
    <xf numFmtId="220" fontId="12" fillId="0" borderId="157"/>
    <xf numFmtId="209" fontId="12" fillId="0" borderId="157"/>
    <xf numFmtId="209" fontId="12" fillId="0" borderId="157"/>
    <xf numFmtId="0" fontId="12" fillId="0" borderId="0"/>
    <xf numFmtId="14" fontId="51" fillId="57" borderId="46" applyNumberFormat="0" applyAlignment="0">
      <alignment horizontal="right"/>
    </xf>
    <xf numFmtId="0" fontId="12" fillId="23" borderId="148" applyNumberFormat="0" applyFont="0" applyAlignment="0" applyProtection="0"/>
    <xf numFmtId="0" fontId="209" fillId="0" borderId="0" applyFont="0" applyFill="0" applyBorder="0" applyAlignment="0" applyProtection="0"/>
    <xf numFmtId="278" fontId="50" fillId="0" borderId="0" applyFont="0" applyFill="0" applyBorder="0" applyAlignment="0" applyProtection="0"/>
    <xf numFmtId="0" fontId="108" fillId="0" borderId="0" applyFont="0" applyFill="0" applyBorder="0" applyAlignment="0" applyProtection="0">
      <alignment horizontal="right"/>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0" fontId="12" fillId="0" borderId="0"/>
    <xf numFmtId="0" fontId="210" fillId="0" borderId="0">
      <alignment horizontal="left"/>
    </xf>
    <xf numFmtId="0" fontId="211" fillId="0" borderId="0"/>
    <xf numFmtId="0" fontId="212" fillId="0" borderId="0">
      <alignment horizontal="left"/>
    </xf>
    <xf numFmtId="0" fontId="213" fillId="0" borderId="0" applyFont="0" applyFill="0" applyBorder="0" applyAlignment="0" applyProtection="0"/>
    <xf numFmtId="0" fontId="214" fillId="33" borderId="0" applyNumberFormat="0" applyBorder="0" applyAlignment="0"/>
    <xf numFmtId="279" fontId="215" fillId="0" borderId="0" applyFont="0" applyFill="0" applyBorder="0" applyAlignment="0" applyProtection="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13" fillId="0" borderId="0" applyFill="0"/>
    <xf numFmtId="280" fontId="54" fillId="0" borderId="0" applyFill="0" applyBorder="0">
      <alignment horizontal="right"/>
    </xf>
    <xf numFmtId="281" fontId="54" fillId="0" borderId="0" applyFill="0" applyBorder="0">
      <alignment horizontal="right"/>
    </xf>
    <xf numFmtId="282" fontId="54" fillId="0" borderId="0" applyFill="0" applyBorder="0">
      <alignment horizontal="right"/>
    </xf>
    <xf numFmtId="283" fontId="12" fillId="0" borderId="0"/>
    <xf numFmtId="0" fontId="216" fillId="0" borderId="0">
      <alignment horizontal="left"/>
    </xf>
    <xf numFmtId="0" fontId="217" fillId="0" borderId="0">
      <alignment horizontal="left"/>
    </xf>
    <xf numFmtId="0" fontId="108" fillId="0" borderId="0"/>
    <xf numFmtId="0" fontId="218" fillId="0" borderId="0" applyNumberFormat="0" applyFill="0" applyBorder="0" applyProtection="0">
      <alignment horizontal="left"/>
    </xf>
    <xf numFmtId="0" fontId="218" fillId="0" borderId="0" applyFill="0" applyBorder="0" applyProtection="0">
      <alignment horizontal="left"/>
    </xf>
    <xf numFmtId="0" fontId="173" fillId="0" borderId="0" applyNumberFormat="0" applyFill="0" applyBorder="0" applyAlignment="0" applyProtection="0"/>
    <xf numFmtId="38" fontId="12" fillId="16" borderId="23" applyNumberFormat="0" applyFont="0" applyBorder="0" applyAlignment="0"/>
    <xf numFmtId="284" fontId="12" fillId="0" borderId="0" applyFont="0" applyFill="0" applyBorder="0" applyAlignment="0" applyProtection="0"/>
    <xf numFmtId="0" fontId="219" fillId="0" borderId="0" applyFont="0" applyFill="0" applyBorder="0" applyAlignment="0" applyProtection="0"/>
    <xf numFmtId="285" fontId="12" fillId="0" borderId="0" applyFont="0" applyFill="0" applyBorder="0" applyAlignment="0" applyProtection="0"/>
    <xf numFmtId="0" fontId="113" fillId="33" borderId="0">
      <alignment horizontal="left"/>
    </xf>
    <xf numFmtId="286" fontId="54" fillId="0" borderId="0">
      <alignment horizontal="left"/>
      <protection locked="0"/>
    </xf>
    <xf numFmtId="0" fontId="63" fillId="0" borderId="0" applyFont="0" applyFill="0" applyBorder="0" applyAlignment="0" applyProtection="0"/>
    <xf numFmtId="0" fontId="12" fillId="81" borderId="48" applyNumberFormat="0" applyAlignment="0">
      <protection hidden="1"/>
    </xf>
    <xf numFmtId="0" fontId="17" fillId="80" borderId="156" applyAlignment="0" applyProtection="0"/>
    <xf numFmtId="287" fontId="42" fillId="49" borderId="0"/>
    <xf numFmtId="287" fontId="19" fillId="54" borderId="0"/>
    <xf numFmtId="0" fontId="17" fillId="34" borderId="39"/>
    <xf numFmtId="288" fontId="86" fillId="82" borderId="11" applyNumberFormat="0" applyAlignment="0" applyProtection="0"/>
    <xf numFmtId="0" fontId="12" fillId="45" borderId="151" applyNumberFormat="0" applyFont="0" applyBorder="0" applyAlignment="0"/>
    <xf numFmtId="0" fontId="31" fillId="32" borderId="0" applyBorder="0" applyAlignment="0"/>
    <xf numFmtId="0" fontId="108" fillId="0" borderId="0" applyFont="0" applyFill="0" applyBorder="0" applyAlignment="0" applyProtection="0">
      <alignment horizontal="right"/>
    </xf>
    <xf numFmtId="0" fontId="220" fillId="0" borderId="0">
      <alignment horizontal="left"/>
    </xf>
    <xf numFmtId="0" fontId="221" fillId="0" borderId="0" applyProtection="0">
      <alignment horizontal="right"/>
    </xf>
    <xf numFmtId="0" fontId="222" fillId="0" borderId="0">
      <alignment horizontal="left"/>
    </xf>
    <xf numFmtId="0" fontId="223" fillId="0" borderId="45">
      <alignment horizontal="left" vertical="top"/>
    </xf>
    <xf numFmtId="0" fontId="96" fillId="0" borderId="0">
      <alignment horizontal="left"/>
    </xf>
    <xf numFmtId="0" fontId="224" fillId="0" borderId="45">
      <alignment horizontal="left" vertical="top"/>
    </xf>
    <xf numFmtId="0" fontId="225" fillId="0" borderId="0">
      <alignment horizontal="left"/>
    </xf>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226" fillId="0" borderId="0"/>
    <xf numFmtId="10" fontId="50" fillId="26" borderId="23" applyNumberFormat="0" applyBorder="0" applyAlignment="0" applyProtection="0"/>
    <xf numFmtId="2" fontId="12" fillId="83" borderId="40" applyNumberFormat="0" applyBorder="0">
      <alignment horizontal="right" vertical="center"/>
    </xf>
    <xf numFmtId="0" fontId="227" fillId="79" borderId="0" applyFont="0" applyFill="0" applyBorder="0" applyAlignment="0" applyProtection="0">
      <alignment horizontal="right" vertical="center"/>
    </xf>
    <xf numFmtId="289" fontId="12" fillId="0" borderId="0"/>
    <xf numFmtId="0" fontId="151" fillId="0" borderId="0" applyNumberFormat="0">
      <protection locked="0"/>
    </xf>
    <xf numFmtId="0" fontId="228" fillId="0" borderId="0"/>
    <xf numFmtId="0" fontId="229" fillId="8" borderId="0"/>
    <xf numFmtId="0" fontId="230" fillId="0" borderId="7" applyNumberFormat="0" applyFill="0" applyBorder="0" applyAlignment="0" applyProtection="0"/>
    <xf numFmtId="290" fontId="12" fillId="0" borderId="27"/>
    <xf numFmtId="242" fontId="12" fillId="0" borderId="0" applyFont="0" applyFill="0" applyBorder="0" applyAlignment="0" applyProtection="0"/>
    <xf numFmtId="38" fontId="231" fillId="0" borderId="0"/>
    <xf numFmtId="38" fontId="232" fillId="0" borderId="0"/>
    <xf numFmtId="38" fontId="233" fillId="0" borderId="0"/>
    <xf numFmtId="38" fontId="234" fillId="0" borderId="0"/>
    <xf numFmtId="0" fontId="204" fillId="0" borderId="0"/>
    <xf numFmtId="0" fontId="204" fillId="0" borderId="0"/>
    <xf numFmtId="0" fontId="169" fillId="0" borderId="0" applyNumberFormat="0" applyFill="0" applyBorder="0">
      <alignment horizontal="right"/>
    </xf>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43" fontId="19" fillId="34" borderId="0" applyNumberFormat="0" applyFont="0" applyBorder="0" applyAlignment="0"/>
    <xf numFmtId="15" fontId="54" fillId="0" borderId="0" applyFill="0" applyBorder="0">
      <alignment horizontal="right"/>
    </xf>
    <xf numFmtId="0" fontId="186" fillId="0" borderId="0" applyNumberFormat="0" applyFill="0" applyBorder="0" applyAlignment="0" applyProtection="0">
      <alignment horizontal="right"/>
    </xf>
    <xf numFmtId="0" fontId="51" fillId="0" borderId="39"/>
    <xf numFmtId="0" fontId="50" fillId="0" borderId="0"/>
    <xf numFmtId="0" fontId="12" fillId="0" borderId="0" applyNumberFormat="0" applyFill="0" applyBorder="0" applyAlignment="0" applyProtection="0">
      <alignment horizontal="right"/>
    </xf>
    <xf numFmtId="0" fontId="235" fillId="0" borderId="7">
      <alignment horizontal="left"/>
      <protection locked="0"/>
    </xf>
    <xf numFmtId="287" fontId="12" fillId="8" borderId="0"/>
    <xf numFmtId="38" fontId="12" fillId="0" borderId="0" applyBorder="0"/>
    <xf numFmtId="0" fontId="113" fillId="33" borderId="0">
      <alignment horizontal="left"/>
    </xf>
    <xf numFmtId="291" fontId="12" fillId="0" borderId="0" applyFont="0" applyFill="0" applyBorder="0" applyAlignment="0" applyProtection="0"/>
    <xf numFmtId="38" fontId="31" fillId="32" borderId="0" applyBorder="0" applyAlignment="0"/>
    <xf numFmtId="38" fontId="87" fillId="0" borderId="0" applyNumberFormat="0" applyFill="0" applyAlignment="0"/>
    <xf numFmtId="0" fontId="17" fillId="0" borderId="0" applyNumberFormat="0" applyFill="0" applyBorder="0" applyAlignment="0" applyProtection="0"/>
    <xf numFmtId="292" fontId="108" fillId="0" borderId="0" applyFont="0" applyFill="0" applyBorder="0" applyProtection="0">
      <alignment horizontal="right"/>
    </xf>
    <xf numFmtId="0" fontId="78" fillId="0" borderId="0" applyFont="0" applyFill="0" applyBorder="0" applyAlignment="0" applyProtection="0"/>
    <xf numFmtId="293" fontId="46" fillId="0" borderId="0" applyFont="0" applyFill="0" applyBorder="0" applyAlignment="0" applyProtection="0"/>
    <xf numFmtId="294" fontId="12" fillId="0" borderId="0" applyFont="0" applyFill="0" applyBorder="0" applyProtection="0">
      <alignment horizontal="right"/>
    </xf>
    <xf numFmtId="295" fontId="20" fillId="0" borderId="0" applyFont="0">
      <protection locked="0"/>
    </xf>
    <xf numFmtId="0" fontId="236" fillId="34" borderId="27" applyNumberFormat="0" applyFont="0" applyFill="0" applyAlignment="0" applyProtection="0">
      <alignment horizontal="center"/>
    </xf>
    <xf numFmtId="0" fontId="237" fillId="0" borderId="0" applyNumberFormat="0">
      <protection locked="0"/>
    </xf>
    <xf numFmtId="210" fontId="50" fillId="0" borderId="0"/>
    <xf numFmtId="182" fontId="12" fillId="84" borderId="171"/>
    <xf numFmtId="0" fontId="50" fillId="0" borderId="0"/>
    <xf numFmtId="0" fontId="96" fillId="0" borderId="0"/>
    <xf numFmtId="37" fontId="61" fillId="0" borderId="0">
      <protection locked="0"/>
    </xf>
    <xf numFmtId="37" fontId="12" fillId="0" borderId="0"/>
    <xf numFmtId="0" fontId="12" fillId="0" borderId="0" applyNumberFormat="0" applyFill="0" applyBorder="0" applyAlignment="0" applyProtection="0"/>
    <xf numFmtId="170" fontId="12" fillId="0" borderId="0" applyFont="0" applyFill="0" applyBorder="0" applyAlignment="0" applyProtection="0"/>
    <xf numFmtId="168" fontId="12" fillId="0" borderId="0" applyFont="0" applyFill="0" applyBorder="0" applyAlignment="0" applyProtection="0"/>
    <xf numFmtId="296" fontId="12" fillId="0" borderId="0" applyFill="0" applyBorder="0" applyAlignment="0" applyProtection="0"/>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0" fontId="239" fillId="0" borderId="0" applyFill="0" applyBorder="0" applyProtection="0">
      <alignment horizontal="left"/>
    </xf>
    <xf numFmtId="0" fontId="240" fillId="0" borderId="0" applyFill="0" applyBorder="0" applyProtection="0">
      <alignment horizontal="left"/>
    </xf>
    <xf numFmtId="1" fontId="241" fillId="0" borderId="0" applyProtection="0">
      <alignment horizontal="right" vertical="center"/>
    </xf>
    <xf numFmtId="0" fontId="242" fillId="22" borderId="39">
      <alignment horizontal="center"/>
    </xf>
    <xf numFmtId="9" fontId="12" fillId="0" borderId="0" applyFont="0" applyFill="0" applyBorder="0" applyAlignment="0" applyProtection="0"/>
    <xf numFmtId="297" fontId="82" fillId="0" borderId="0" applyFont="0" applyFill="0" applyBorder="0" applyAlignment="0" applyProtection="0"/>
    <xf numFmtId="179" fontId="46" fillId="0" borderId="0" applyFont="0" applyFill="0" applyBorder="0" applyAlignment="0" applyProtection="0"/>
    <xf numFmtId="288" fontId="12" fillId="0" borderId="0" applyFont="0" applyFill="0" applyBorder="0" applyAlignment="0" applyProtection="0"/>
    <xf numFmtId="298" fontId="78" fillId="0" borderId="0" applyFont="0" applyFill="0" applyBorder="0" applyProtection="0">
      <alignment horizontal="right"/>
    </xf>
    <xf numFmtId="10" fontId="12" fillId="0" borderId="167" applyFont="0" applyFill="0" applyBorder="0" applyAlignment="0" applyProtection="0"/>
    <xf numFmtId="287" fontId="20" fillId="8" borderId="0"/>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243" fillId="44" borderId="0">
      <alignment horizontal="center"/>
      <protection locked="0"/>
    </xf>
    <xf numFmtId="188" fontId="87" fillId="0" borderId="0">
      <alignment vertical="top"/>
    </xf>
    <xf numFmtId="188" fontId="87" fillId="0" borderId="0">
      <alignment vertical="top"/>
    </xf>
    <xf numFmtId="188" fontId="87" fillId="0" borderId="0">
      <alignment vertical="top"/>
    </xf>
    <xf numFmtId="299" fontId="87" fillId="0" borderId="0">
      <alignment vertical="top"/>
    </xf>
    <xf numFmtId="0" fontId="87" fillId="0" borderId="0">
      <alignment vertical="top"/>
    </xf>
    <xf numFmtId="0" fontId="244" fillId="0" borderId="45" applyBorder="0"/>
    <xf numFmtId="0" fontId="119" fillId="86" borderId="0" applyFont="0" applyFill="0" applyBorder="0">
      <alignment horizontal="left"/>
    </xf>
    <xf numFmtId="0" fontId="245" fillId="0" borderId="0"/>
    <xf numFmtId="0" fontId="31" fillId="32" borderId="0" applyBorder="0" applyAlignment="0"/>
    <xf numFmtId="300" fontId="95" fillId="0" borderId="0"/>
    <xf numFmtId="0" fontId="217" fillId="0" borderId="173">
      <alignment vertical="center"/>
    </xf>
    <xf numFmtId="0" fontId="172" fillId="0" borderId="170"/>
    <xf numFmtId="301" fontId="54" fillId="0" borderId="0" applyFont="0" applyFill="0" applyBorder="0" applyAlignment="0" applyProtection="0">
      <alignment horizontal="right"/>
    </xf>
    <xf numFmtId="302" fontId="12" fillId="0" borderId="0" applyFont="0" applyFill="0" applyBorder="0" applyAlignment="0" applyProtection="0"/>
    <xf numFmtId="0" fontId="87" fillId="87" borderId="0" applyNumberFormat="0" applyFont="0" applyBorder="0" applyAlignment="0" applyProtection="0"/>
    <xf numFmtId="0" fontId="246" fillId="82" borderId="0"/>
    <xf numFmtId="303" fontId="82" fillId="0" borderId="0" applyFont="0" applyFill="0" applyBorder="0" applyAlignment="0" applyProtection="0"/>
    <xf numFmtId="17" fontId="54" fillId="0" borderId="0" applyFill="0" applyBorder="0">
      <alignment horizontal="right"/>
    </xf>
    <xf numFmtId="0" fontId="247" fillId="0" borderId="0" applyNumberFormat="0" applyFill="0" applyBorder="0" applyAlignment="0"/>
    <xf numFmtId="0" fontId="248" fillId="88" borderId="0">
      <protection hidden="1"/>
    </xf>
    <xf numFmtId="0" fontId="12" fillId="0" borderId="0" applyNumberFormat="0" applyFont="0" applyFill="0" applyBorder="0" applyAlignment="0" applyProtection="0"/>
    <xf numFmtId="0" fontId="31" fillId="22" borderId="0" applyNumberFormat="0" applyBorder="0" applyAlignment="0" applyProtection="0"/>
    <xf numFmtId="0" fontId="12" fillId="0" borderId="0" applyNumberFormat="0" applyFont="0" applyFill="0" applyBorder="0" applyAlignment="0" applyProtection="0"/>
    <xf numFmtId="0" fontId="31" fillId="22" borderId="0" applyNumberFormat="0" applyBorder="0" applyAlignment="0" applyProtection="0"/>
    <xf numFmtId="0" fontId="12" fillId="26" borderId="0" applyNumberFormat="0" applyAlignment="0" applyProtection="0"/>
    <xf numFmtId="3" fontId="12" fillId="0" borderId="0" applyNumberFormat="0" applyFont="0" applyFill="0" applyBorder="0" applyAlignment="0" applyProtection="0"/>
    <xf numFmtId="0" fontId="31" fillId="22" borderId="0" applyNumberFormat="0" applyBorder="0" applyAlignment="0" applyProtection="0"/>
    <xf numFmtId="0" fontId="12" fillId="26" borderId="0" applyNumberFormat="0" applyBorder="0" applyAlignment="0" applyProtection="0"/>
    <xf numFmtId="3" fontId="12" fillId="0" borderId="0" applyNumberFormat="0" applyFont="0" applyFill="0" applyBorder="0" applyAlignment="0" applyProtection="0"/>
    <xf numFmtId="0" fontId="12" fillId="89" borderId="0" applyNumberFormat="0" applyBorder="0" applyAlignment="0" applyProtection="0"/>
    <xf numFmtId="0" fontId="31" fillId="89" borderId="0" applyNumberFormat="0" applyBorder="0" applyAlignment="0" applyProtection="0"/>
    <xf numFmtId="3" fontId="12" fillId="0" borderId="0" applyNumberFormat="0" applyFont="0" applyFill="0" applyBorder="0" applyAlignment="0" applyProtection="0"/>
    <xf numFmtId="3" fontId="31" fillId="90" borderId="0" applyNumberFormat="0" applyBorder="0" applyAlignment="0" applyProtection="0"/>
    <xf numFmtId="3" fontId="31" fillId="90" borderId="0" applyNumberFormat="0" applyBorder="0" applyAlignment="0" applyProtection="0"/>
    <xf numFmtId="3" fontId="12" fillId="0" borderId="0" applyNumberFormat="0" applyFont="0" applyFill="0" applyBorder="0" applyAlignment="0" applyProtection="0"/>
    <xf numFmtId="3" fontId="31" fillId="91" borderId="0" applyNumberFormat="0" applyBorder="0" applyAlignment="0" applyProtection="0"/>
    <xf numFmtId="3" fontId="31" fillId="91" borderId="0" applyNumberFormat="0" applyBorder="0" applyAlignment="0" applyProtection="0"/>
    <xf numFmtId="0" fontId="12" fillId="0" borderId="0" applyFont="0" applyFill="0" applyBorder="0" applyAlignment="0" applyProtection="0"/>
    <xf numFmtId="3" fontId="12" fillId="34" borderId="0" applyFont="0" applyBorder="0" applyAlignment="0" applyProtection="0"/>
    <xf numFmtId="0" fontId="12" fillId="91" borderId="0" applyNumberFormat="0" applyFont="0" applyBorder="0" applyAlignment="0" applyProtection="0"/>
    <xf numFmtId="4" fontId="12" fillId="34" borderId="0" applyFont="0" applyBorder="0" applyAlignment="0" applyProtection="0"/>
    <xf numFmtId="15" fontId="12" fillId="0" borderId="0" applyFont="0" applyFill="0" applyBorder="0" applyAlignment="0" applyProtection="0"/>
    <xf numFmtId="3" fontId="12" fillId="34" borderId="156" applyBorder="0"/>
    <xf numFmtId="0" fontId="249" fillId="0" borderId="174"/>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9"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12" fillId="0" borderId="0"/>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71" fillId="0" borderId="0"/>
    <xf numFmtId="0" fontId="12" fillId="0" borderId="0" applyNumberFormat="0" applyFill="0" applyBorder="0" applyAlignment="0" applyProtection="0"/>
    <xf numFmtId="0" fontId="12" fillId="0" borderId="0"/>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40" fillId="0" borderId="0"/>
    <xf numFmtId="0" fontId="12" fillId="0" borderId="44" applyNumberFormat="0" applyFont="0" applyFill="0" applyAlignment="0" applyProtection="0"/>
    <xf numFmtId="0" fontId="250" fillId="0" borderId="161" applyNumberFormat="0" applyAlignment="0" applyProtection="0">
      <alignment horizontal="left" vertical="top"/>
    </xf>
    <xf numFmtId="0" fontId="251" fillId="0" borderId="0" applyNumberFormat="0" applyProtection="0">
      <alignment horizontal="left" vertical="top"/>
    </xf>
    <xf numFmtId="0" fontId="12" fillId="0" borderId="0" applyNumberFormat="0" applyFont="0" applyAlignment="0" applyProtection="0"/>
    <xf numFmtId="0" fontId="251" fillId="0" borderId="0" applyNumberFormat="0" applyFill="0" applyBorder="0" applyProtection="0"/>
    <xf numFmtId="0" fontId="252" fillId="0" borderId="0" applyNumberFormat="0" applyFill="0" applyBorder="0" applyProtection="0">
      <alignment vertical="top"/>
    </xf>
    <xf numFmtId="0" fontId="253" fillId="0" borderId="156" applyNumberFormat="0" applyProtection="0">
      <alignment horizontal="left" vertical="top"/>
    </xf>
    <xf numFmtId="0" fontId="253" fillId="0" borderId="156" applyNumberFormat="0" applyProtection="0">
      <alignment horizontal="right" vertical="top"/>
    </xf>
    <xf numFmtId="0" fontId="250" fillId="0" borderId="0" applyNumberFormat="0" applyProtection="0">
      <alignment horizontal="left" vertical="top"/>
    </xf>
    <xf numFmtId="0" fontId="250" fillId="0" borderId="0" applyNumberFormat="0" applyProtection="0">
      <alignment horizontal="right" vertical="top"/>
    </xf>
    <xf numFmtId="0" fontId="159" fillId="0" borderId="0" applyNumberFormat="0" applyProtection="0">
      <alignment horizontal="left" vertical="top"/>
    </xf>
    <xf numFmtId="0" fontId="159" fillId="0" borderId="0" applyNumberFormat="0" applyProtection="0">
      <alignment horizontal="right" vertical="top"/>
    </xf>
    <xf numFmtId="0" fontId="12" fillId="0" borderId="175" applyNumberFormat="0" applyFont="0" applyAlignment="0" applyProtection="0"/>
    <xf numFmtId="0" fontId="12" fillId="0" borderId="176" applyNumberFormat="0" applyFont="0" applyAlignment="0" applyProtection="0"/>
    <xf numFmtId="0" fontId="12" fillId="0" borderId="177" applyNumberFormat="0" applyFont="0" applyAlignment="0" applyProtection="0"/>
    <xf numFmtId="10" fontId="254" fillId="0" borderId="0" applyNumberFormat="0" applyFill="0" applyBorder="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0" fillId="0" borderId="14" applyNumberFormat="0" applyFill="0" applyAlignment="0" applyProtection="0">
      <alignment vertical="top"/>
    </xf>
    <xf numFmtId="0" fontId="255" fillId="92" borderId="0" applyNumberFormat="0" applyBorder="0" applyAlignment="0">
      <protection locked="0"/>
    </xf>
    <xf numFmtId="0" fontId="72" fillId="8" borderId="0"/>
    <xf numFmtId="0" fontId="198" fillId="0" borderId="0" applyFill="0" applyBorder="0" applyProtection="0">
      <alignment horizontal="center" vertical="center"/>
    </xf>
    <xf numFmtId="0" fontId="256" fillId="0" borderId="0" applyBorder="0" applyProtection="0">
      <alignment vertical="center"/>
    </xf>
    <xf numFmtId="0" fontId="256" fillId="0" borderId="14" applyBorder="0" applyProtection="0">
      <alignment horizontal="right" vertical="center"/>
    </xf>
    <xf numFmtId="0" fontId="257" fillId="93" borderId="0" applyBorder="0" applyProtection="0">
      <alignment horizontal="centerContinuous" vertical="center"/>
    </xf>
    <xf numFmtId="0" fontId="257" fillId="21" borderId="14" applyBorder="0" applyProtection="0">
      <alignment horizontal="centerContinuous" vertical="center"/>
    </xf>
    <xf numFmtId="0" fontId="12" fillId="0" borderId="0" applyBorder="0" applyProtection="0">
      <alignment vertical="center"/>
    </xf>
    <xf numFmtId="0" fontId="51" fillId="0" borderId="0" applyBorder="0" applyProtection="0">
      <alignment horizontal="left"/>
    </xf>
    <xf numFmtId="0" fontId="218" fillId="0" borderId="0" applyNumberFormat="0" applyFill="0" applyBorder="0" applyProtection="0">
      <alignment horizontal="left"/>
    </xf>
    <xf numFmtId="0" fontId="198" fillId="0" borderId="0" applyFill="0" applyBorder="0" applyProtection="0"/>
    <xf numFmtId="0" fontId="96" fillId="0" borderId="0" applyNumberFormat="0" applyFill="0" applyBorder="0" applyProtection="0"/>
    <xf numFmtId="0" fontId="17" fillId="0" borderId="0" applyFill="0" applyBorder="0" applyProtection="0">
      <alignment horizontal="left"/>
    </xf>
    <xf numFmtId="0" fontId="95" fillId="0" borderId="0" applyFill="0" applyBorder="0" applyProtection="0">
      <alignment horizontal="left" vertical="top"/>
    </xf>
    <xf numFmtId="0" fontId="258" fillId="0" borderId="0">
      <alignment horizontal="centerContinuous"/>
    </xf>
    <xf numFmtId="0" fontId="259" fillId="34" borderId="178">
      <alignment horizontal="center"/>
    </xf>
    <xf numFmtId="15" fontId="259" fillId="38" borderId="179" applyNumberFormat="0"/>
    <xf numFmtId="0" fontId="259" fillId="31" borderId="179">
      <protection locked="0"/>
    </xf>
    <xf numFmtId="0" fontId="259" fillId="46" borderId="179" applyNumberFormat="0">
      <alignment horizontal="left"/>
    </xf>
    <xf numFmtId="0" fontId="259" fillId="34" borderId="180"/>
    <xf numFmtId="0" fontId="89" fillId="34" borderId="181" applyAlignment="0">
      <alignment horizontal="center"/>
    </xf>
    <xf numFmtId="304" fontId="12" fillId="0" borderId="0"/>
    <xf numFmtId="0" fontId="260" fillId="0" borderId="0" applyNumberFormat="0" applyFill="0" applyBorder="0" applyProtection="0"/>
    <xf numFmtId="0" fontId="260" fillId="0" borderId="0" applyNumberFormat="0" applyFill="0" applyBorder="0" applyProtection="0"/>
    <xf numFmtId="0" fontId="261" fillId="0" borderId="0" applyNumberFormat="0" applyFill="0" applyBorder="0" applyProtection="0"/>
    <xf numFmtId="0" fontId="261" fillId="0" borderId="0" applyNumberFormat="0" applyFill="0" applyBorder="0" applyProtection="0"/>
    <xf numFmtId="0" fontId="260" fillId="0" borderId="0" applyNumberFormat="0" applyFill="0" applyBorder="0" applyProtection="0"/>
    <xf numFmtId="0" fontId="260" fillId="0" borderId="0"/>
    <xf numFmtId="49" fontId="43" fillId="0" borderId="0" applyFill="0" applyBorder="0" applyAlignment="0"/>
    <xf numFmtId="216" fontId="12" fillId="0" borderId="0" applyFill="0" applyBorder="0" applyAlignment="0"/>
    <xf numFmtId="220" fontId="12" fillId="0" borderId="0" applyFill="0" applyBorder="0" applyAlignment="0"/>
    <xf numFmtId="0" fontId="195" fillId="0" borderId="0" applyNumberFormat="0" applyFill="0" applyBorder="0"/>
    <xf numFmtId="0" fontId="262" fillId="0" borderId="0"/>
    <xf numFmtId="37" fontId="197" fillId="0" borderId="0" applyNumberFormat="0">
      <alignment horizontal="center"/>
    </xf>
    <xf numFmtId="0" fontId="263" fillId="0" borderId="151"/>
    <xf numFmtId="0" fontId="261" fillId="0" borderId="0"/>
    <xf numFmtId="0" fontId="260" fillId="0" borderId="0"/>
    <xf numFmtId="0" fontId="186" fillId="9" borderId="7"/>
    <xf numFmtId="0" fontId="264" fillId="34" borderId="0" applyNumberFormat="0" applyFont="0" applyBorder="0" applyAlignment="0" applyProtection="0">
      <alignment horizontal="left"/>
    </xf>
    <xf numFmtId="0" fontId="265" fillId="42" borderId="0" applyNumberFormat="0" applyBorder="0"/>
    <xf numFmtId="0" fontId="12" fillId="0" borderId="151" applyNumberFormat="0" applyBorder="0"/>
    <xf numFmtId="0" fontId="219" fillId="0" borderId="43" applyNumberFormat="0" applyBorder="0">
      <protection locked="0"/>
    </xf>
    <xf numFmtId="37" fontId="266" fillId="21" borderId="0"/>
    <xf numFmtId="0" fontId="267" fillId="0" borderId="0">
      <alignment horizontal="fill"/>
    </xf>
    <xf numFmtId="43" fontId="12" fillId="0" borderId="0" applyNumberFormat="0" applyFont="0" applyBorder="0" applyAlignment="0">
      <protection locked="0"/>
    </xf>
    <xf numFmtId="2" fontId="266" fillId="21" borderId="0" applyNumberFormat="0" applyFill="0" applyBorder="0" applyAlignment="0" applyProtection="0"/>
    <xf numFmtId="305" fontId="268" fillId="21" borderId="0" applyNumberFormat="0" applyFill="0" applyBorder="0" applyAlignment="0" applyProtection="0"/>
    <xf numFmtId="37" fontId="269" fillId="94" borderId="0" applyNumberFormat="0" applyFill="0" applyBorder="0" applyAlignment="0"/>
    <xf numFmtId="0" fontId="270" fillId="32" borderId="0" applyNumberFormat="0" applyBorder="0" applyAlignment="0"/>
    <xf numFmtId="306" fontId="12" fillId="0" borderId="0"/>
    <xf numFmtId="243" fontId="69" fillId="0" borderId="0" applyFont="0" applyFill="0" applyBorder="0" applyAlignment="0" applyProtection="0"/>
    <xf numFmtId="38" fontId="69" fillId="95" borderId="27" applyNumberFormat="0" applyFont="0" applyAlignment="0"/>
    <xf numFmtId="0" fontId="17" fillId="0" borderId="182" applyNumberFormat="0"/>
    <xf numFmtId="14" fontId="87" fillId="0" borderId="0" applyFont="0" applyFill="0" applyBorder="0" applyProtection="0"/>
    <xf numFmtId="210" fontId="78" fillId="0" borderId="0" applyFont="0" applyFill="0" applyBorder="0" applyProtection="0">
      <alignment horizontal="right"/>
    </xf>
    <xf numFmtId="0" fontId="113" fillId="0" borderId="0"/>
    <xf numFmtId="0" fontId="12" fillId="96" borderId="0" applyNumberFormat="0" applyFont="0" applyBorder="0" applyAlignment="0">
      <protection hidden="1"/>
    </xf>
    <xf numFmtId="307" fontId="54" fillId="0" borderId="0" applyFill="0" applyBorder="0">
      <alignment horizontal="right"/>
    </xf>
    <xf numFmtId="43" fontId="12" fillId="0" borderId="0" applyFont="0" applyFill="0" applyBorder="0" applyAlignment="0" applyProtection="0"/>
    <xf numFmtId="0" fontId="12" fillId="0" borderId="0"/>
    <xf numFmtId="0" fontId="12" fillId="0" borderId="0"/>
    <xf numFmtId="0" fontId="88" fillId="50" borderId="159" applyNumberFormat="0" applyProtection="0">
      <alignment horizontal="center" wrapText="1"/>
    </xf>
    <xf numFmtId="0" fontId="74" fillId="0" borderId="49" applyFill="0" applyBorder="0" applyProtection="0">
      <alignment horizontal="center" wrapText="1"/>
    </xf>
    <xf numFmtId="248" fontId="12" fillId="0" borderId="49">
      <alignment horizontal="right"/>
    </xf>
    <xf numFmtId="11" fontId="174" fillId="0" borderId="49"/>
    <xf numFmtId="0" fontId="250" fillId="0" borderId="49" applyNumberFormat="0" applyFill="0" applyAlignment="0" applyProtection="0">
      <alignment vertical="top"/>
    </xf>
    <xf numFmtId="0" fontId="256" fillId="0" borderId="49" applyBorder="0" applyProtection="0">
      <alignment horizontal="right" vertical="center"/>
    </xf>
    <xf numFmtId="0" fontId="257" fillId="21" borderId="49" applyBorder="0" applyProtection="0">
      <alignment horizontal="centerContinuous" vertical="center"/>
    </xf>
    <xf numFmtId="37" fontId="199" fillId="0" borderId="49">
      <alignment horizontal="center"/>
    </xf>
    <xf numFmtId="0" fontId="12" fillId="0" borderId="0" applyNumberFormat="0" applyFill="0" applyBorder="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3" fontId="38" fillId="31" borderId="23" applyFont="0" applyFill="0" applyProtection="0">
      <alignment horizontal="right"/>
    </xf>
    <xf numFmtId="43" fontId="12" fillId="0" borderId="0" applyFont="0" applyFill="0" applyBorder="0" applyAlignment="0" applyProtection="0"/>
    <xf numFmtId="0" fontId="50" fillId="1" borderId="23"/>
    <xf numFmtId="38" fontId="12" fillId="16" borderId="23" applyNumberFormat="0" applyFont="0" applyBorder="0" applyAlignment="0"/>
    <xf numFmtId="0" fontId="17" fillId="80" borderId="156" applyAlignment="0" applyProtection="0"/>
    <xf numFmtId="0" fontId="12" fillId="45" borderId="151" applyNumberFormat="0" applyFont="0" applyBorder="0" applyAlignment="0"/>
    <xf numFmtId="0" fontId="19" fillId="0" borderId="156">
      <alignment horizontal="left" vertical="center"/>
    </xf>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10" fontId="50" fillId="26" borderId="23" applyNumberFormat="0" applyBorder="0" applyAlignment="0" applyProtection="0"/>
    <xf numFmtId="164" fontId="164" fillId="0" borderId="156">
      <alignment horizontal="right"/>
    </xf>
    <xf numFmtId="0" fontId="12" fillId="38" borderId="23" applyNumberFormat="0" applyFont="0" applyAlignment="0"/>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7" fillId="49" borderId="158" applyNumberFormat="0" applyProtection="0">
      <alignment horizontal="left" vertical="center" indent="1"/>
    </xf>
    <xf numFmtId="0" fontId="12" fillId="77" borderId="159" applyNumberFormat="0" applyProtection="0">
      <alignment horizontal="left" vertical="top" indent="1"/>
    </xf>
    <xf numFmtId="0" fontId="86" fillId="49" borderId="156" applyNumberFormat="0" applyProtection="0">
      <alignment horizontal="left" vertical="center"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0" fontId="88" fillId="50" borderId="159" applyNumberFormat="0" applyProtection="0">
      <alignment horizontal="center" wrapText="1"/>
    </xf>
    <xf numFmtId="0" fontId="185" fillId="1" borderId="156" applyNumberFormat="0" applyFont="0" applyAlignment="0">
      <alignment horizontal="center"/>
    </xf>
    <xf numFmtId="3" fontId="12" fillId="34" borderId="156" applyBorder="0"/>
    <xf numFmtId="0" fontId="12" fillId="0" borderId="44" applyNumberFormat="0" applyFont="0" applyFill="0" applyAlignment="0" applyProtection="0"/>
    <xf numFmtId="0" fontId="194" fillId="0" borderId="44">
      <alignment wrapText="1"/>
    </xf>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134" fillId="0" borderId="0" applyNumberFormat="0" applyFill="0" applyBorder="0" applyAlignment="0" applyProtection="0"/>
    <xf numFmtId="0" fontId="263" fillId="0" borderId="151"/>
    <xf numFmtId="0" fontId="46" fillId="0" borderId="0" applyNumberFormat="0" applyFill="0" applyBorder="0" applyAlignment="0" applyProtection="0"/>
    <xf numFmtId="0" fontId="150" fillId="0" borderId="0"/>
    <xf numFmtId="0" fontId="12" fillId="0" borderId="0" applyNumberFormat="0" applyFill="0" applyBorder="0" applyAlignment="0" applyProtection="0"/>
    <xf numFmtId="259" fontId="69" fillId="0" borderId="0">
      <alignment horizontal="left"/>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274" fontId="12" fillId="0" borderId="0" applyFont="0" applyFill="0" applyBorder="0" applyProtection="0">
      <alignment horizontal="right"/>
    </xf>
    <xf numFmtId="275" fontId="12" fillId="0" borderId="0" applyFont="0" applyFill="0" applyBorder="0" applyProtection="0">
      <alignment horizontal="right"/>
    </xf>
    <xf numFmtId="276" fontId="12" fillId="0" borderId="0" applyFont="0" applyFill="0" applyBorder="0" applyProtection="0">
      <alignment horizontal="right"/>
    </xf>
    <xf numFmtId="277"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34" borderId="0"/>
    <xf numFmtId="0" fontId="12" fillId="34" borderId="0"/>
    <xf numFmtId="0" fontId="12" fillId="34" borderId="0"/>
    <xf numFmtId="0" fontId="12" fillId="34" borderId="0"/>
    <xf numFmtId="0" fontId="198" fillId="0" borderId="0"/>
    <xf numFmtId="0" fontId="12" fillId="0" borderId="0"/>
    <xf numFmtId="0" fontId="12" fillId="0" borderId="0" applyNumberForma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4" fontId="12" fillId="26" borderId="0"/>
    <xf numFmtId="4" fontId="12" fillId="26" borderId="0"/>
    <xf numFmtId="4" fontId="12" fillId="26" borderId="0"/>
    <xf numFmtId="4" fontId="12" fillId="26" borderId="0"/>
    <xf numFmtId="0" fontId="12" fillId="0" borderId="0"/>
    <xf numFmtId="4" fontId="12" fillId="26" borderId="0"/>
    <xf numFmtId="4" fontId="12" fillId="26" borderId="0"/>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xf>
    <xf numFmtId="0" fontId="12" fillId="0" borderId="0"/>
    <xf numFmtId="0" fontId="12" fillId="0" borderId="0"/>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5" fillId="0" borderId="0"/>
    <xf numFmtId="0" fontId="65" fillId="0" borderId="0"/>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172" fontId="12" fillId="0" borderId="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34" borderId="0"/>
    <xf numFmtId="0" fontId="12" fillId="34" borderId="0"/>
    <xf numFmtId="0" fontId="12" fillId="34" borderId="0"/>
    <xf numFmtId="0" fontId="12" fillId="34" borderId="0"/>
    <xf numFmtId="0" fontId="19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20" borderId="0" applyNumberFormat="0" applyFont="0" applyBorder="0" applyAlignment="0" applyProtection="0"/>
    <xf numFmtId="14" fontId="51" fillId="57" borderId="46" applyNumberFormat="0" applyAlignment="0">
      <alignment horizontal="right"/>
    </xf>
    <xf numFmtId="223" fontId="12" fillId="0" borderId="0">
      <alignment horizontal="right"/>
    </xf>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4" fontId="12" fillId="0" borderId="27"/>
    <xf numFmtId="234" fontId="12" fillId="0" borderId="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83" fontId="12" fillId="0" borderId="0"/>
    <xf numFmtId="284" fontId="12" fillId="0" borderId="0" applyFont="0" applyFill="0" applyBorder="0" applyAlignment="0" applyProtection="0"/>
    <xf numFmtId="285" fontId="12" fillId="0" borderId="0" applyFont="0" applyFill="0" applyBorder="0" applyAlignment="0" applyProtection="0"/>
    <xf numFmtId="0" fontId="12" fillId="45" borderId="151" applyNumberFormat="0" applyFont="0" applyBorder="0" applyAlignment="0"/>
    <xf numFmtId="0" fontId="51" fillId="57" borderId="46" applyNumberFormat="0" applyAlignment="0"/>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2" fontId="12" fillId="83" borderId="40" applyNumberFormat="0" applyBorder="0">
      <alignment horizontal="right" vertical="center"/>
    </xf>
    <xf numFmtId="289" fontId="12" fillId="0" borderId="0"/>
    <xf numFmtId="290" fontId="12" fillId="0" borderId="27"/>
    <xf numFmtId="38" fontId="69" fillId="0" borderId="0" applyFont="0" applyFill="0" applyBorder="0" applyAlignment="0" applyProtection="0"/>
    <xf numFmtId="0" fontId="51" fillId="0" borderId="39"/>
    <xf numFmtId="0" fontId="50" fillId="0" borderId="0"/>
    <xf numFmtId="0" fontId="51" fillId="9" borderId="0"/>
    <xf numFmtId="38" fontId="12" fillId="0" borderId="0" applyBorder="0"/>
    <xf numFmtId="0" fontId="121" fillId="0" borderId="0">
      <protection locked="0"/>
    </xf>
    <xf numFmtId="293" fontId="46" fillId="0" borderId="0" applyFont="0" applyFill="0" applyBorder="0" applyAlignment="0" applyProtection="0"/>
    <xf numFmtId="0" fontId="12" fillId="0" borderId="0"/>
    <xf numFmtId="37" fontId="61" fillId="0" borderId="0">
      <protection locked="0"/>
    </xf>
    <xf numFmtId="0" fontId="51" fillId="0" borderId="0" applyNumberFormat="0" applyFill="0" applyBorder="0" applyAlignment="0" applyProtection="0"/>
    <xf numFmtId="296" fontId="12" fillId="0" borderId="0" applyFill="0" applyBorder="0" applyAlignment="0" applyProtection="0"/>
    <xf numFmtId="0" fontId="198" fillId="0" borderId="172" applyNumberFormat="0" applyBorder="0" applyAlignment="0">
      <alignment horizontal="center"/>
      <protection locked="0"/>
    </xf>
    <xf numFmtId="0" fontId="50" fillId="67" borderId="0" applyNumberFormat="0" applyFont="0" applyBorder="0" applyAlignment="0" applyProtection="0">
      <alignment horizontal="center"/>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2" fillId="0" borderId="0" applyFont="0" applyFill="0" applyBorder="0" applyAlignment="0" applyProtection="0"/>
    <xf numFmtId="297" fontId="82" fillId="0" borderId="0" applyFont="0" applyFill="0" applyBorder="0" applyAlignment="0" applyProtection="0"/>
    <xf numFmtId="179" fontId="46" fillId="0" borderId="0" applyFont="0" applyFill="0" applyBorder="0" applyAlignment="0" applyProtection="0"/>
    <xf numFmtId="10" fontId="12" fillId="0" borderId="167" applyFont="0" applyFill="0" applyBorder="0" applyAlignment="0" applyProtection="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8" fontId="87" fillId="0" borderId="0">
      <alignment vertical="top"/>
    </xf>
    <xf numFmtId="188" fontId="87" fillId="0" borderId="0">
      <alignment vertical="top"/>
    </xf>
    <xf numFmtId="188" fontId="87" fillId="0" borderId="0">
      <alignment vertical="top"/>
    </xf>
    <xf numFmtId="299" fontId="87" fillId="0" borderId="0">
      <alignment vertical="top"/>
    </xf>
    <xf numFmtId="0" fontId="119" fillId="86" borderId="0" applyFont="0" applyFill="0" applyBorder="0">
      <alignment horizontal="left"/>
    </xf>
    <xf numFmtId="0" fontId="178" fillId="31" borderId="0"/>
    <xf numFmtId="4" fontId="43" fillId="76" borderId="0" applyNumberFormat="0" applyProtection="0">
      <alignment horizontal="left" vertical="center" indent="1"/>
    </xf>
    <xf numFmtId="4" fontId="43" fillId="44" borderId="0" applyNumberFormat="0" applyProtection="0">
      <alignment horizontal="left" vertical="center" indent="1"/>
    </xf>
    <xf numFmtId="38" fontId="69" fillId="0" borderId="0" applyFont="0" applyFill="0" applyBorder="0" applyAlignment="0" applyProtection="0"/>
    <xf numFmtId="303" fontId="82" fillId="0" borderId="0" applyFont="0" applyFill="0" applyBorder="0" applyAlignment="0" applyProtection="0"/>
    <xf numFmtId="0" fontId="119" fillId="0" borderId="0" applyNumberFormat="0" applyFill="0" applyBorder="0" applyAlignment="0">
      <alignment horizontal="center"/>
    </xf>
    <xf numFmtId="0" fontId="12" fillId="26" borderId="0" applyNumberFormat="0" applyAlignment="0" applyProtection="0"/>
    <xf numFmtId="3" fontId="12" fillId="0" borderId="0" applyNumberFormat="0" applyFont="0" applyFill="0" applyBorder="0" applyAlignment="0" applyProtection="0"/>
    <xf numFmtId="0" fontId="12" fillId="26" borderId="0" applyNumberFormat="0" applyBorder="0" applyAlignment="0" applyProtection="0"/>
    <xf numFmtId="3" fontId="12" fillId="0" borderId="0" applyNumberFormat="0" applyFont="0" applyFill="0" applyBorder="0" applyAlignment="0" applyProtection="0"/>
    <xf numFmtId="0" fontId="12" fillId="89" borderId="0" applyNumberFormat="0" applyBorder="0" applyAlignment="0" applyProtection="0"/>
    <xf numFmtId="3" fontId="12" fillId="0" borderId="0" applyNumberFormat="0" applyFont="0" applyFill="0" applyBorder="0" applyAlignment="0" applyProtection="0"/>
    <xf numFmtId="3" fontId="12" fillId="0" borderId="0" applyNumberFormat="0" applyFont="0" applyFill="0" applyBorder="0" applyAlignment="0" applyProtection="0"/>
    <xf numFmtId="15" fontId="12" fillId="0" borderId="0" applyFont="0" applyFill="0" applyBorder="0" applyAlignment="0" applyProtection="0"/>
    <xf numFmtId="3" fontId="12" fillId="34" borderId="156" applyBorder="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9"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187" fontId="100" fillId="0" borderId="168" applyFill="0" applyAlignment="0" applyProtection="0"/>
    <xf numFmtId="0"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40" fillId="0" borderId="0"/>
    <xf numFmtId="0" fontId="198" fillId="0" borderId="0" applyFill="0" applyBorder="0" applyProtection="0">
      <alignment horizontal="center" vertical="center"/>
    </xf>
    <xf numFmtId="0" fontId="198" fillId="0" borderId="0" applyFill="0" applyBorder="0" applyProtection="0"/>
    <xf numFmtId="304" fontId="12" fillId="0" borderId="0"/>
    <xf numFmtId="306" fontId="12" fillId="0" borderId="0"/>
    <xf numFmtId="0" fontId="69" fillId="0" borderId="0" applyFont="0" applyFill="0" applyBorder="0" applyAlignment="0" applyProtection="0"/>
    <xf numFmtId="0" fontId="150" fillId="0" borderId="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59" fontId="69" fillId="0" borderId="0">
      <alignment horizontal="left"/>
    </xf>
    <xf numFmtId="0" fontId="12" fillId="0" borderId="0"/>
    <xf numFmtId="0" fontId="12" fillId="0" borderId="0"/>
    <xf numFmtId="0" fontId="12" fillId="0" borderId="0"/>
    <xf numFmtId="0" fontId="12" fillId="0" borderId="0"/>
    <xf numFmtId="0" fontId="12" fillId="0" borderId="0"/>
    <xf numFmtId="260" fontId="12" fillId="0" borderId="0" applyFont="0" applyFill="0" applyBorder="0" applyProtection="0">
      <alignment wrapText="1"/>
    </xf>
    <xf numFmtId="261" fontId="12" fillId="0" borderId="0" applyFont="0" applyFill="0" applyBorder="0" applyProtection="0">
      <alignment horizontal="left" wrapText="1"/>
    </xf>
    <xf numFmtId="262" fontId="12" fillId="0" borderId="0" applyFont="0" applyFill="0" applyBorder="0" applyProtection="0">
      <alignment wrapText="1"/>
    </xf>
    <xf numFmtId="263" fontId="12" fillId="0" borderId="0" applyFont="0" applyFill="0" applyBorder="0" applyProtection="0">
      <alignment wrapText="1"/>
    </xf>
    <xf numFmtId="264" fontId="12" fillId="0" borderId="0" applyFont="0" applyFill="0" applyBorder="0" applyProtection="0">
      <alignment wrapText="1"/>
    </xf>
    <xf numFmtId="265" fontId="12" fillId="0" borderId="0" applyFont="0" applyFill="0" applyBorder="0" applyProtection="0">
      <alignment wrapText="1"/>
    </xf>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266" fontId="12" fillId="0" borderId="0" applyFont="0" applyFill="0" applyBorder="0" applyProtection="0">
      <alignment horizontal="right"/>
    </xf>
    <xf numFmtId="267" fontId="12" fillId="0" borderId="0" applyFont="0" applyFill="0" applyBorder="0" applyProtection="0">
      <alignment horizontal="right"/>
    </xf>
    <xf numFmtId="268" fontId="12" fillId="0" borderId="0" applyFont="0" applyFill="0" applyBorder="0" applyProtection="0">
      <alignment horizontal="right"/>
    </xf>
    <xf numFmtId="269" fontId="12" fillId="0" borderId="0" applyFont="0" applyFill="0" applyBorder="0" applyProtection="0">
      <alignment horizontal="right"/>
    </xf>
    <xf numFmtId="270" fontId="12" fillId="0" borderId="0" applyFont="0" applyFill="0" applyBorder="0" applyProtection="0">
      <alignment horizontal="right"/>
    </xf>
    <xf numFmtId="271" fontId="12" fillId="0" borderId="0" applyFont="0" applyFill="0" applyBorder="0" applyProtection="0">
      <alignment horizontal="right"/>
    </xf>
    <xf numFmtId="272" fontId="12" fillId="0" borderId="0" applyFont="0" applyFill="0" applyBorder="0" applyProtection="0">
      <alignment horizontal="right"/>
    </xf>
    <xf numFmtId="273" fontId="12" fillId="0" borderId="0" applyFont="0" applyFill="0" applyBorder="0" applyProtection="0">
      <alignment horizontal="right"/>
    </xf>
    <xf numFmtId="274" fontId="12" fillId="0" borderId="0" applyFont="0" applyFill="0" applyBorder="0" applyProtection="0">
      <alignment horizontal="right"/>
    </xf>
    <xf numFmtId="275" fontId="12" fillId="0" borderId="0" applyFont="0" applyFill="0" applyBorder="0" applyProtection="0">
      <alignment horizontal="right"/>
    </xf>
    <xf numFmtId="276" fontId="12" fillId="0" borderId="0" applyFont="0" applyFill="0" applyBorder="0" applyProtection="0">
      <alignment horizontal="right"/>
    </xf>
    <xf numFmtId="277"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2"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34" borderId="0"/>
    <xf numFmtId="0" fontId="12" fillId="34" borderId="0"/>
    <xf numFmtId="0" fontId="12" fillId="34" borderId="0"/>
    <xf numFmtId="0" fontId="12" fillId="34" borderId="0"/>
    <xf numFmtId="0" fontId="198"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4" fontId="12" fillId="26" borderId="0"/>
    <xf numFmtId="4" fontId="12" fillId="26" borderId="0"/>
    <xf numFmtId="4" fontId="12" fillId="26" borderId="0"/>
    <xf numFmtId="4" fontId="12" fillId="26" borderId="0"/>
    <xf numFmtId="0" fontId="12" fillId="0" borderId="0"/>
    <xf numFmtId="4" fontId="12" fillId="26" borderId="0"/>
    <xf numFmtId="4" fontId="12" fillId="26"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alignment vertical="top"/>
    </xf>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0" fontId="12" fillId="0" borderId="0"/>
    <xf numFmtId="0" fontId="12" fillId="0" borderId="0" applyNumberFormat="0" applyFill="0" applyBorder="0" applyAlignment="0" applyProtection="0"/>
    <xf numFmtId="0" fontId="12" fillId="0" borderId="0"/>
    <xf numFmtId="0" fontId="65" fillId="0" borderId="0"/>
    <xf numFmtId="0" fontId="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vertical="top"/>
    </xf>
    <xf numFmtId="0" fontId="12" fillId="0" borderId="0">
      <alignment horizontal="left" wrapText="1"/>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xf numFmtId="0" fontId="12" fillId="0" borderId="0">
      <alignment horizontal="left" wrapText="1"/>
    </xf>
    <xf numFmtId="0" fontId="12" fillId="34" borderId="0"/>
    <xf numFmtId="0" fontId="12" fillId="34" borderId="0"/>
    <xf numFmtId="0" fontId="12" fillId="34" borderId="0"/>
    <xf numFmtId="0" fontId="12" fillId="34" borderId="0"/>
    <xf numFmtId="0" fontId="19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209" fontId="12" fillId="0" borderId="157"/>
    <xf numFmtId="209" fontId="12" fillId="0" borderId="157"/>
    <xf numFmtId="0" fontId="12" fillId="0" borderId="157"/>
    <xf numFmtId="0" fontId="12" fillId="0" borderId="157"/>
    <xf numFmtId="0" fontId="12" fillId="0" borderId="157"/>
    <xf numFmtId="0" fontId="12" fillId="0" borderId="157"/>
    <xf numFmtId="216" fontId="12" fillId="0" borderId="157"/>
    <xf numFmtId="167" fontId="12" fillId="0" borderId="157"/>
    <xf numFmtId="167" fontId="12" fillId="0" borderId="157"/>
    <xf numFmtId="216" fontId="12" fillId="0" borderId="157"/>
    <xf numFmtId="167" fontId="12" fillId="0" borderId="157"/>
    <xf numFmtId="220" fontId="12" fillId="0" borderId="157"/>
    <xf numFmtId="220" fontId="12" fillId="0" borderId="157"/>
    <xf numFmtId="209" fontId="12" fillId="0" borderId="157"/>
    <xf numFmtId="209" fontId="12" fillId="0" borderId="157"/>
    <xf numFmtId="0" fontId="12" fillId="0" borderId="0"/>
    <xf numFmtId="14" fontId="51" fillId="57" borderId="46" applyNumberFormat="0" applyAlignment="0">
      <alignment horizontal="right"/>
    </xf>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0" fontId="12" fillId="0" borderId="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246" fontId="12" fillId="0" borderId="0" applyFon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47" fontId="12" fillId="0" borderId="0"/>
    <xf numFmtId="283" fontId="12" fillId="0" borderId="0"/>
    <xf numFmtId="38" fontId="12" fillId="16" borderId="23" applyNumberFormat="0" applyFont="0" applyBorder="0" applyAlignment="0"/>
    <xf numFmtId="284" fontId="12" fillId="0" borderId="0" applyFont="0" applyFill="0" applyBorder="0" applyAlignment="0" applyProtection="0"/>
    <xf numFmtId="285" fontId="12" fillId="0" borderId="0" applyFont="0" applyFill="0" applyBorder="0" applyAlignment="0" applyProtection="0"/>
    <xf numFmtId="0" fontId="12" fillId="81" borderId="48" applyNumberFormat="0" applyAlignment="0">
      <protection hidden="1"/>
    </xf>
    <xf numFmtId="0" fontId="12" fillId="45" borderId="151" applyNumberFormat="0" applyFont="0" applyBorder="0" applyAlignment="0"/>
    <xf numFmtId="0" fontId="12" fillId="34" borderId="0">
      <alignment textRotation="90"/>
    </xf>
    <xf numFmtId="0" fontId="51" fillId="57" borderId="46" applyNumberFormat="0" applyAlignment="0"/>
    <xf numFmtId="0" fontId="12" fillId="58" borderId="0" applyNumberFormat="0" applyFont="0" applyBorder="0" applyAlignment="0" applyProtection="0"/>
    <xf numFmtId="0" fontId="12" fillId="0" borderId="0" applyNumberFormat="0" applyFill="0" applyBorder="0" applyAlignment="0" applyProtection="0">
      <alignment vertical="top"/>
      <protection locked="0"/>
    </xf>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2" fontId="12" fillId="83" borderId="40" applyNumberFormat="0" applyBorder="0">
      <alignment horizontal="right" vertical="center"/>
    </xf>
    <xf numFmtId="289" fontId="12" fillId="0" borderId="0"/>
    <xf numFmtId="290" fontId="12" fillId="0" borderId="27"/>
    <xf numFmtId="38" fontId="69" fillId="0" borderId="0" applyFont="0" applyFill="0" applyBorder="0" applyAlignment="0" applyProtection="0"/>
    <xf numFmtId="0" fontId="12" fillId="59" borderId="0" applyNumberFormat="0" applyFont="0" applyBorder="0" applyAlignment="0" applyProtection="0">
      <protection hidden="1"/>
    </xf>
    <xf numFmtId="248" fontId="12" fillId="0" borderId="0">
      <alignment horizontal="right"/>
    </xf>
    <xf numFmtId="248" fontId="12" fillId="0" borderId="0">
      <alignment horizontal="left"/>
    </xf>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51" fillId="0" borderId="39"/>
    <xf numFmtId="0" fontId="50" fillId="0" borderId="0"/>
    <xf numFmtId="0" fontId="51" fillId="9" borderId="0"/>
    <xf numFmtId="0" fontId="12" fillId="0" borderId="0"/>
    <xf numFmtId="287" fontId="12" fillId="8" borderId="0"/>
    <xf numFmtId="249" fontId="12" fillId="0" borderId="0" applyFont="0" applyFill="0" applyBorder="0" applyAlignment="0" applyProtection="0"/>
    <xf numFmtId="38" fontId="12" fillId="0" borderId="0" applyBorder="0"/>
    <xf numFmtId="0" fontId="121" fillId="0" borderId="0">
      <protection locked="0"/>
    </xf>
    <xf numFmtId="293" fontId="46" fillId="0" borderId="0" applyFont="0" applyFill="0" applyBorder="0" applyAlignment="0" applyProtection="0"/>
    <xf numFmtId="37" fontId="61" fillId="0" borderId="0">
      <protection locked="0"/>
    </xf>
    <xf numFmtId="0" fontId="12" fillId="37" borderId="153" applyNumberFormat="0" applyFont="0" applyAlignment="0" applyProtection="0"/>
    <xf numFmtId="37" fontId="12" fillId="0" borderId="0"/>
    <xf numFmtId="0" fontId="51" fillId="0" borderId="0" applyNumberFormat="0" applyFill="0" applyBorder="0" applyAlignment="0" applyProtection="0"/>
    <xf numFmtId="296" fontId="12" fillId="0" borderId="0" applyFill="0" applyBorder="0" applyAlignment="0" applyProtection="0"/>
    <xf numFmtId="0" fontId="198" fillId="0" borderId="172" applyNumberFormat="0" applyBorder="0" applyAlignment="0">
      <alignment horizontal="center"/>
      <protection locked="0"/>
    </xf>
    <xf numFmtId="0" fontId="50" fillId="67" borderId="0" applyNumberFormat="0" applyFont="0" applyBorder="0" applyAlignment="0" applyProtection="0">
      <alignment horizontal="center"/>
      <protection hidden="1"/>
    </xf>
    <xf numFmtId="0" fontId="12" fillId="68" borderId="0" applyNumberFormat="0" applyFont="0" applyBorder="0" applyAlignment="0" applyProtection="0">
      <protection hidden="1"/>
    </xf>
    <xf numFmtId="0" fontId="12" fillId="69" borderId="0" applyNumberFormat="0" applyFont="0" applyBorder="0" applyAlignment="0" applyProtection="0">
      <protection hidden="1"/>
    </xf>
    <xf numFmtId="0" fontId="12" fillId="70" borderId="0" applyNumberFormat="0" applyFont="0" applyBorder="0" applyAlignment="0" applyProtection="0">
      <protection hidden="1"/>
    </xf>
    <xf numFmtId="0" fontId="12" fillId="71" borderId="0" applyNumberFormat="0" applyFont="0" applyBorder="0" applyAlignment="0" applyProtection="0">
      <protection hidden="1"/>
    </xf>
    <xf numFmtId="0" fontId="12" fillId="72" borderId="0" applyNumberFormat="0" applyFont="0" applyBorder="0" applyAlignment="0" applyProtection="0">
      <protection hidden="1"/>
    </xf>
    <xf numFmtId="0" fontId="12"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2" fillId="0" borderId="0" applyFont="0" applyFill="0" applyBorder="0" applyAlignment="0" applyProtection="0"/>
    <xf numFmtId="297" fontId="82" fillId="0" borderId="0" applyFont="0" applyFill="0" applyBorder="0" applyAlignment="0" applyProtection="0"/>
    <xf numFmtId="179" fontId="46" fillId="0" borderId="0" applyFont="0" applyFill="0" applyBorder="0" applyAlignment="0" applyProtection="0"/>
    <xf numFmtId="10" fontId="12" fillId="0" borderId="0" applyFont="0" applyFill="0" applyBorder="0" applyAlignment="0" applyProtection="0"/>
    <xf numFmtId="288" fontId="12" fillId="0" borderId="0" applyFont="0" applyFill="0" applyBorder="0" applyAlignment="0" applyProtection="0"/>
    <xf numFmtId="10" fontId="12" fillId="0" borderId="167" applyFont="0" applyFill="0" applyBorder="0" applyAlignment="0" applyProtection="0"/>
    <xf numFmtId="0" fontId="121" fillId="0" borderId="0">
      <protection locked="0"/>
    </xf>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2" fillId="38" borderId="23" applyNumberFormat="0" applyFont="0" applyAlignment="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8" fontId="87" fillId="0" borderId="0">
      <alignment vertical="top"/>
    </xf>
    <xf numFmtId="188" fontId="87" fillId="0" borderId="0">
      <alignment vertical="top"/>
    </xf>
    <xf numFmtId="188" fontId="87" fillId="0" borderId="0">
      <alignment vertical="top"/>
    </xf>
    <xf numFmtId="299" fontId="87" fillId="0" borderId="0">
      <alignment vertical="top"/>
    </xf>
    <xf numFmtId="0" fontId="119" fillId="86" borderId="0" applyFont="0" applyFill="0" applyBorder="0">
      <alignment horizontal="left"/>
    </xf>
    <xf numFmtId="172" fontId="12" fillId="0" borderId="0" applyNumberFormat="0" applyFill="0" applyBorder="0" applyAlignment="0" applyProtection="0">
      <alignment horizontal="left"/>
    </xf>
    <xf numFmtId="0" fontId="178" fillId="31" borderId="0"/>
    <xf numFmtId="211" fontId="12" fillId="0" borderId="0">
      <alignment horizont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38" fontId="69" fillId="0" borderId="0" applyFont="0" applyFill="0" applyBorder="0" applyAlignment="0" applyProtection="0"/>
    <xf numFmtId="303" fontId="82" fillId="0" borderId="0" applyFont="0" applyFill="0" applyBorder="0" applyAlignment="0" applyProtection="0"/>
    <xf numFmtId="0" fontId="119" fillId="0" borderId="0" applyNumberFormat="0" applyFill="0" applyBorder="0" applyAlignment="0">
      <alignment horizontal="center"/>
    </xf>
    <xf numFmtId="0" fontId="12" fillId="0" borderId="0" applyNumberFormat="0" applyFont="0" applyFill="0" applyBorder="0" applyAlignment="0" applyProtection="0"/>
    <xf numFmtId="0" fontId="12" fillId="26" borderId="0" applyNumberFormat="0" applyAlignment="0" applyProtection="0"/>
    <xf numFmtId="3" fontId="12" fillId="0" borderId="0" applyNumberFormat="0" applyFont="0" applyFill="0" applyBorder="0" applyAlignment="0" applyProtection="0"/>
    <xf numFmtId="0" fontId="12" fillId="26" borderId="0" applyNumberFormat="0" applyBorder="0" applyAlignment="0" applyProtection="0"/>
    <xf numFmtId="3" fontId="12" fillId="0" borderId="0" applyNumberFormat="0" applyFont="0" applyFill="0" applyBorder="0" applyAlignment="0" applyProtection="0"/>
    <xf numFmtId="0" fontId="12" fillId="89" borderId="0" applyNumberFormat="0" applyBorder="0" applyAlignment="0" applyProtection="0"/>
    <xf numFmtId="3" fontId="12" fillId="0" borderId="0" applyNumberFormat="0" applyFont="0" applyFill="0" applyBorder="0" applyAlignment="0" applyProtection="0"/>
    <xf numFmtId="3" fontId="12" fillId="0" borderId="0" applyNumberFormat="0" applyFont="0" applyFill="0" applyBorder="0" applyAlignment="0" applyProtection="0"/>
    <xf numFmtId="0" fontId="12" fillId="0" borderId="0" applyFont="0" applyFill="0" applyBorder="0" applyAlignment="0" applyProtection="0"/>
    <xf numFmtId="3" fontId="12" fillId="34" borderId="0" applyFont="0" applyBorder="0" applyAlignment="0" applyProtection="0"/>
    <xf numFmtId="0" fontId="12" fillId="91" borderId="0" applyNumberFormat="0" applyFont="0" applyBorder="0" applyAlignment="0" applyProtection="0"/>
    <xf numFmtId="4" fontId="12" fillId="34" borderId="0" applyFont="0" applyBorder="0" applyAlignment="0" applyProtection="0"/>
    <xf numFmtId="15" fontId="12" fillId="0" borderId="0" applyFont="0" applyFill="0" applyBorder="0" applyAlignment="0" applyProtection="0"/>
    <xf numFmtId="3" fontId="12" fillId="34" borderId="156" applyBorder="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0" fontId="12" fillId="0" borderId="0" applyNumberFormat="0" applyFill="0" applyBorder="0" applyAlignment="0" applyProtection="0"/>
    <xf numFmtId="254" fontId="12" fillId="0" borderId="168" applyFill="0" applyAlignment="0" applyProtection="0"/>
    <xf numFmtId="187" fontId="100" fillId="0" borderId="168" applyFill="0" applyAlignment="0" applyProtection="0"/>
    <xf numFmtId="0" fontId="12" fillId="0" borderId="0"/>
    <xf numFmtId="255" fontId="12" fillId="0" borderId="168" applyFill="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40" fillId="0" borderId="0"/>
    <xf numFmtId="0" fontId="12" fillId="0" borderId="44" applyNumberFormat="0" applyFont="0" applyFill="0" applyAlignment="0" applyProtection="0"/>
    <xf numFmtId="0" fontId="12" fillId="0" borderId="0" applyNumberFormat="0" applyFont="0" applyAlignment="0" applyProtection="0"/>
    <xf numFmtId="0" fontId="12" fillId="0" borderId="175" applyNumberFormat="0" applyFont="0" applyAlignment="0" applyProtection="0"/>
    <xf numFmtId="0" fontId="12" fillId="0" borderId="176" applyNumberFormat="0" applyFont="0" applyAlignment="0" applyProtection="0"/>
    <xf numFmtId="0" fontId="12" fillId="0" borderId="177" applyNumberFormat="0" applyFont="0" applyAlignment="0" applyProtection="0"/>
    <xf numFmtId="0" fontId="198" fillId="0" borderId="0" applyFill="0" applyBorder="0" applyProtection="0">
      <alignment horizontal="center" vertical="center"/>
    </xf>
    <xf numFmtId="0" fontId="198" fillId="0" borderId="0" applyFill="0" applyBorder="0" applyProtection="0"/>
    <xf numFmtId="0" fontId="12" fillId="46" borderId="0" applyNumberFormat="0" applyBorder="0" applyProtection="0">
      <alignment vertical="top" wrapText="1"/>
    </xf>
    <xf numFmtId="304" fontId="12" fillId="0" borderId="0"/>
    <xf numFmtId="216" fontId="12" fillId="0" borderId="0" applyFill="0" applyBorder="0" applyAlignment="0"/>
    <xf numFmtId="220" fontId="12" fillId="0" borderId="0" applyFill="0" applyBorder="0" applyAlignment="0"/>
    <xf numFmtId="49" fontId="12" fillId="40" borderId="0" applyFont="0" applyBorder="0" applyAlignment="0" applyProtection="0"/>
    <xf numFmtId="211" fontId="12" fillId="0" borderId="4">
      <alignment horizontal="right"/>
    </xf>
    <xf numFmtId="43" fontId="12" fillId="0" borderId="0" applyNumberFormat="0" applyFont="0" applyBorder="0" applyAlignment="0">
      <protection locked="0"/>
    </xf>
    <xf numFmtId="306" fontId="12" fillId="0" borderId="0"/>
    <xf numFmtId="0" fontId="12" fillId="0" borderId="0"/>
    <xf numFmtId="0" fontId="69" fillId="0" borderId="0" applyFont="0" applyFill="0" applyBorder="0" applyAlignment="0" applyProtection="0"/>
    <xf numFmtId="0" fontId="12" fillId="0" borderId="0" applyNumberFormat="0" applyFill="0" applyBorder="0" applyAlignment="0" applyProtection="0"/>
    <xf numFmtId="0" fontId="12" fillId="96" borderId="0" applyNumberFormat="0" applyFont="0" applyBorder="0" applyAlignment="0">
      <protection hidden="1"/>
    </xf>
    <xf numFmtId="242" fontId="12" fillId="0" borderId="0"/>
    <xf numFmtId="0" fontId="12" fillId="0" borderId="0" applyNumberForma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1" fillId="57" borderId="46" applyNumberFormat="0" applyAlignment="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51" fillId="57" borderId="46" applyNumberFormat="0" applyAlignment="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1" fillId="57" borderId="46" applyNumberFormat="0" applyAlignment="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184" fontId="12" fillId="0" borderId="0" applyFont="0" applyFill="0" applyBorder="0" applyAlignment="0" applyProtection="0">
      <protection locked="0"/>
    </xf>
    <xf numFmtId="0" fontId="12" fillId="0" borderId="0"/>
    <xf numFmtId="0" fontId="12"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260" fontId="12" fillId="0" borderId="0" applyFont="0" applyFill="0" applyBorder="0" applyProtection="0">
      <alignment wrapText="1"/>
    </xf>
    <xf numFmtId="261" fontId="12" fillId="0" borderId="0" applyFont="0" applyFill="0" applyBorder="0" applyProtection="0">
      <alignment horizontal="left" wrapText="1"/>
    </xf>
    <xf numFmtId="262" fontId="12" fillId="0" borderId="0" applyFont="0" applyFill="0" applyBorder="0" applyProtection="0">
      <alignment wrapText="1"/>
    </xf>
    <xf numFmtId="263" fontId="12" fillId="0" borderId="0" applyFont="0" applyFill="0" applyBorder="0" applyProtection="0">
      <alignment wrapText="1"/>
    </xf>
    <xf numFmtId="264" fontId="12" fillId="0" borderId="0" applyFont="0" applyFill="0" applyBorder="0" applyProtection="0">
      <alignment wrapText="1"/>
    </xf>
    <xf numFmtId="265" fontId="12" fillId="0" borderId="0" applyFont="0" applyFill="0" applyBorder="0" applyProtection="0">
      <alignment wrapText="1"/>
    </xf>
    <xf numFmtId="0" fontId="12" fillId="0" borderId="0" applyNumberFormat="0" applyFill="0" applyBorder="0" applyAlignment="0" applyProtection="0">
      <alignment horizontal="left" wrapText="1"/>
    </xf>
    <xf numFmtId="185" fontId="12" fillId="0" borderId="0" applyFont="0" applyFill="0" applyBorder="0" applyAlignment="0" applyProtection="0"/>
    <xf numFmtId="186" fontId="12" fillId="0" borderId="0" applyFon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66" fontId="12" fillId="0" borderId="0" applyFont="0" applyFill="0" applyBorder="0" applyProtection="0">
      <alignment horizontal="right"/>
    </xf>
    <xf numFmtId="267" fontId="12" fillId="0" borderId="0" applyFont="0" applyFill="0" applyBorder="0" applyProtection="0">
      <alignment horizontal="right"/>
    </xf>
    <xf numFmtId="268" fontId="12" fillId="0" borderId="0" applyFont="0" applyFill="0" applyBorder="0" applyProtection="0">
      <alignment horizontal="right"/>
    </xf>
    <xf numFmtId="269" fontId="12" fillId="0" borderId="0" applyFont="0" applyFill="0" applyBorder="0" applyProtection="0">
      <alignment horizontal="right"/>
    </xf>
    <xf numFmtId="270" fontId="12" fillId="0" borderId="0" applyFont="0" applyFill="0" applyBorder="0" applyProtection="0">
      <alignment horizontal="right"/>
    </xf>
    <xf numFmtId="271" fontId="12" fillId="0" borderId="0" applyFont="0" applyFill="0" applyBorder="0" applyProtection="0">
      <alignment horizontal="right"/>
    </xf>
    <xf numFmtId="272" fontId="12" fillId="0" borderId="0" applyFont="0" applyFill="0" applyBorder="0" applyProtection="0">
      <alignment horizontal="right"/>
    </xf>
    <xf numFmtId="273"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0" fontId="12" fillId="0" borderId="0" applyNumberFormat="0" applyFill="0" applyBorder="0" applyAlignment="0" applyProtection="0"/>
    <xf numFmtId="0" fontId="12" fillId="2"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0" fontId="12" fillId="0" borderId="0">
      <alignment horizontal="left" wrapText="1"/>
    </xf>
    <xf numFmtId="0" fontId="12" fillId="0" borderId="0"/>
    <xf numFmtId="165" fontId="12" fillId="0" borderId="0" applyFon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34"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165"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ont="0" applyFill="0" applyBorder="0" applyAlignment="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192" fontId="12" fillId="0" borderId="0" applyFont="0" applyFill="0" applyBorder="0" applyAlignment="0" applyProtection="0"/>
    <xf numFmtId="192" fontId="12" fillId="0" borderId="0" applyFont="0" applyFill="0" applyBorder="0" applyAlignment="0" applyProtection="0"/>
    <xf numFmtId="191"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51" fillId="57" borderId="46" applyNumberFormat="0" applyAlignment="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51" fillId="57" borderId="46" applyNumberFormat="0" applyAlignment="0"/>
    <xf numFmtId="0" fontId="12" fillId="0" borderId="0"/>
    <xf numFmtId="0" fontId="12" fillId="0" borderId="0"/>
    <xf numFmtId="0" fontId="12" fillId="0" borderId="0">
      <alignment horizontal="left"/>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5" fontId="12" fillId="0" borderId="0" applyFont="0" applyFill="0" applyBorder="0" applyAlignment="0" applyProtection="0"/>
    <xf numFmtId="234"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198" fontId="12"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0" fontId="12"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0"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0" fontId="12" fillId="0" borderId="0"/>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185" fontId="12" fillId="0" borderId="0" applyFont="0" applyFill="0" applyBorder="0" applyAlignment="0" applyProtection="0"/>
    <xf numFmtId="0" fontId="51" fillId="57" borderId="46" applyNumberFormat="0" applyAlignment="0"/>
    <xf numFmtId="186" fontId="12" fillId="0" borderId="0" applyFon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vertical="top"/>
    </xf>
    <xf numFmtId="0" fontId="12" fillId="0" borderId="0"/>
    <xf numFmtId="0" fontId="12" fillId="0" borderId="0" applyNumberFormat="0" applyFill="0" applyBorder="0" applyAlignment="0" applyProtection="0"/>
    <xf numFmtId="207" fontId="12" fillId="0" borderId="0" applyFont="0" applyFill="0" applyBorder="0" applyAlignment="0" applyProtection="0">
      <protection locked="0"/>
    </xf>
    <xf numFmtId="0" fontId="12" fillId="0" borderId="0" applyNumberFormat="0" applyFont="0" applyFill="0" applyBorder="0" applyAlignment="0"/>
    <xf numFmtId="167" fontId="12" fillId="0" borderId="157"/>
    <xf numFmtId="209" fontId="12" fillId="0" borderId="157"/>
    <xf numFmtId="209" fontId="12" fillId="0" borderId="157"/>
    <xf numFmtId="0" fontId="12" fillId="0" borderId="157"/>
    <xf numFmtId="0" fontId="12" fillId="0" borderId="157"/>
    <xf numFmtId="0" fontId="12" fillId="0" borderId="157"/>
    <xf numFmtId="0" fontId="12" fillId="0" borderId="157"/>
    <xf numFmtId="216" fontId="12" fillId="0" borderId="157"/>
    <xf numFmtId="167" fontId="12" fillId="0" borderId="157"/>
    <xf numFmtId="167" fontId="12" fillId="0" borderId="157"/>
    <xf numFmtId="216" fontId="12" fillId="0" borderId="157"/>
    <xf numFmtId="167" fontId="12" fillId="0" borderId="157"/>
    <xf numFmtId="220" fontId="12" fillId="0" borderId="157"/>
    <xf numFmtId="220" fontId="12" fillId="0" borderId="157"/>
    <xf numFmtId="209" fontId="12" fillId="0" borderId="157"/>
    <xf numFmtId="209" fontId="12" fillId="0" borderId="157"/>
    <xf numFmtId="0" fontId="12" fillId="0" borderId="0"/>
    <xf numFmtId="0" fontId="12" fillId="17" borderId="0">
      <protection hidden="1"/>
    </xf>
    <xf numFmtId="211" fontId="12" fillId="0" borderId="0">
      <alignment horizontal="center"/>
    </xf>
    <xf numFmtId="210" fontId="12" fillId="0" borderId="0">
      <alignment horizontal="left"/>
    </xf>
    <xf numFmtId="215" fontId="12" fillId="0" borderId="0" applyFill="0" applyBorder="0" applyAlignment="0"/>
    <xf numFmtId="216" fontId="12" fillId="0" borderId="0" applyFill="0" applyBorder="0" applyAlignment="0"/>
    <xf numFmtId="220" fontId="12" fillId="0" borderId="0" applyFill="0" applyBorder="0" applyAlignment="0"/>
    <xf numFmtId="0" fontId="12" fillId="0" borderId="0" applyFill="0" applyBorder="0" applyAlignment="0"/>
    <xf numFmtId="220"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0" fontId="12" fillId="0" borderId="0" applyFont="0" applyFill="0" applyBorder="0" applyAlignment="0" applyProtection="0"/>
    <xf numFmtId="10" fontId="12" fillId="0" borderId="0"/>
    <xf numFmtId="226" fontId="12" fillId="0" borderId="0" applyFont="0" applyFill="0" applyBorder="0" applyAlignment="0" applyProtection="0"/>
    <xf numFmtId="227" fontId="12" fillId="0" borderId="0" applyFont="0" applyFill="0" applyBorder="0" applyAlignment="0" applyProtection="0"/>
    <xf numFmtId="216" fontId="12" fillId="0" borderId="0" applyFont="0" applyFill="0" applyBorder="0" applyAlignment="0" applyProtection="0"/>
    <xf numFmtId="230" fontId="12" fillId="0" borderId="0" applyFont="0" applyFill="0" applyBorder="0" applyAlignment="0" applyProtection="0"/>
    <xf numFmtId="15" fontId="12" fillId="0" borderId="0" applyFont="0" applyFill="0" applyBorder="0" applyAlignment="0" applyProtection="0"/>
    <xf numFmtId="231" fontId="12" fillId="0" borderId="0" applyFont="0" applyFill="0" applyBorder="0" applyAlignment="0" applyProtection="0"/>
    <xf numFmtId="14" fontId="12" fillId="0" borderId="0"/>
    <xf numFmtId="232" fontId="12" fillId="0" borderId="0" applyFont="0" applyFill="0" applyBorder="0" applyAlignment="0" applyProtection="0"/>
    <xf numFmtId="182" fontId="12" fillId="0" borderId="0">
      <alignment horizontal="right"/>
    </xf>
    <xf numFmtId="1" fontId="12" fillId="0" borderId="0">
      <alignment horizontal="right"/>
    </xf>
    <xf numFmtId="1" fontId="12" fillId="0" borderId="0">
      <alignment horizontal="right"/>
    </xf>
    <xf numFmtId="235" fontId="12" fillId="0" borderId="0">
      <alignment horizontal="right"/>
    </xf>
    <xf numFmtId="49" fontId="12" fillId="0" borderId="0">
      <alignment horizontal="left"/>
    </xf>
    <xf numFmtId="49" fontId="12" fillId="0" borderId="0">
      <alignment horizontal="right"/>
    </xf>
    <xf numFmtId="14" fontId="12" fillId="0" borderId="0">
      <alignment horizontal="left"/>
    </xf>
    <xf numFmtId="0" fontId="12" fillId="23" borderId="0"/>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2" fillId="0" borderId="0"/>
    <xf numFmtId="246" fontId="12" fillId="0" borderId="0" applyFont="0" applyFill="0" applyBorder="0" applyAlignment="0" applyProtection="0"/>
    <xf numFmtId="247" fontId="12" fillId="0" borderId="0"/>
    <xf numFmtId="38" fontId="12" fillId="16" borderId="23" applyNumberFormat="0" applyFont="0" applyBorder="0" applyAlignment="0"/>
    <xf numFmtId="0" fontId="12" fillId="81" borderId="48" applyNumberFormat="0" applyAlignment="0">
      <protection hidden="1"/>
    </xf>
    <xf numFmtId="0" fontId="12" fillId="34" borderId="0">
      <alignment textRotation="90"/>
    </xf>
    <xf numFmtId="0" fontId="12" fillId="0" borderId="0"/>
    <xf numFmtId="0" fontId="12" fillId="58" borderId="0" applyNumberFormat="0" applyFont="0" applyBorder="0" applyAlignment="0" applyProtection="0"/>
    <xf numFmtId="0" fontId="12" fillId="0" borderId="0" applyNumberFormat="0" applyFill="0" applyBorder="0" applyAlignment="0" applyProtection="0">
      <alignment vertical="top"/>
      <protection locked="0"/>
    </xf>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12" fillId="10" borderId="148" applyNumberFormat="0" applyFill="0" applyBorder="0" applyAlignment="0" applyProtection="0">
      <alignment horizontal="left" vertical="center"/>
    </xf>
    <xf numFmtId="0" fontId="12" fillId="59" borderId="0" applyNumberFormat="0" applyFont="0" applyBorder="0" applyAlignment="0" applyProtection="0">
      <protection hidden="1"/>
    </xf>
    <xf numFmtId="248" fontId="12" fillId="0" borderId="49">
      <alignment horizontal="right"/>
    </xf>
    <xf numFmtId="248" fontId="12" fillId="0" borderId="0">
      <alignment horizontal="right"/>
    </xf>
    <xf numFmtId="248" fontId="12" fillId="0" borderId="0">
      <alignment horizontal="left"/>
    </xf>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2" fillId="0" borderId="0"/>
    <xf numFmtId="287" fontId="12" fillId="8" borderId="0"/>
    <xf numFmtId="249" fontId="12" fillId="0" borderId="0" applyFont="0" applyFill="0" applyBorder="0" applyAlignment="0" applyProtection="0"/>
    <xf numFmtId="244" fontId="12" fillId="0" borderId="0"/>
    <xf numFmtId="0" fontId="12" fillId="0" borderId="0"/>
    <xf numFmtId="37" fontId="12" fillId="0" borderId="0"/>
    <xf numFmtId="0" fontId="12" fillId="68" borderId="0" applyNumberFormat="0" applyFont="0" applyBorder="0" applyAlignment="0" applyProtection="0">
      <protection hidden="1"/>
    </xf>
    <xf numFmtId="0" fontId="12" fillId="69" borderId="0" applyNumberFormat="0" applyFont="0" applyBorder="0" applyAlignment="0" applyProtection="0">
      <protection hidden="1"/>
    </xf>
    <xf numFmtId="0" fontId="12" fillId="70" borderId="0" applyNumberFormat="0" applyFont="0" applyBorder="0" applyAlignment="0" applyProtection="0">
      <protection hidden="1"/>
    </xf>
    <xf numFmtId="0" fontId="12" fillId="71" borderId="0" applyNumberFormat="0" applyFont="0" applyBorder="0" applyAlignment="0" applyProtection="0">
      <protection hidden="1"/>
    </xf>
    <xf numFmtId="0" fontId="12" fillId="72" borderId="0" applyNumberFormat="0" applyFont="0" applyBorder="0" applyAlignment="0" applyProtection="0">
      <protection hidden="1"/>
    </xf>
    <xf numFmtId="0" fontId="12" fillId="18" borderId="0" applyNumberFormat="0" applyFont="0" applyBorder="0" applyAlignment="0" applyProtection="0">
      <protection hidden="1"/>
    </xf>
    <xf numFmtId="10" fontId="12" fillId="0" borderId="0" applyFont="0" applyFill="0" applyBorder="0" applyAlignment="0" applyProtection="0"/>
    <xf numFmtId="288" fontId="12" fillId="0" borderId="0" applyFont="0" applyFill="0" applyBorder="0" applyAlignment="0" applyProtection="0"/>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2" fillId="38" borderId="23" applyNumberFormat="0" applyFont="0" applyAlignment="0"/>
    <xf numFmtId="172" fontId="12" fillId="0" borderId="0" applyNumberFormat="0" applyFill="0" applyBorder="0" applyAlignment="0" applyProtection="0">
      <alignment horizontal="left"/>
    </xf>
    <xf numFmtId="211" fontId="12" fillId="0" borderId="0">
      <alignment horizontal="center"/>
    </xf>
    <xf numFmtId="0" fontId="12" fillId="0" borderId="0"/>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0" fontId="12" fillId="0" borderId="0" applyNumberFormat="0" applyFont="0" applyFill="0" applyBorder="0" applyAlignment="0" applyProtection="0"/>
    <xf numFmtId="0" fontId="12" fillId="0" borderId="0" applyFont="0" applyFill="0" applyBorder="0" applyAlignment="0" applyProtection="0"/>
    <xf numFmtId="3" fontId="12" fillId="34" borderId="0" applyFont="0" applyBorder="0" applyAlignment="0" applyProtection="0"/>
    <xf numFmtId="0" fontId="12" fillId="91" borderId="0" applyNumberFormat="0" applyFont="0" applyBorder="0" applyAlignment="0" applyProtection="0"/>
    <xf numFmtId="4" fontId="12" fillId="34" borderId="0" applyFon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54" fontId="12" fillId="0" borderId="168" applyFill="0" applyAlignment="0" applyProtection="0"/>
    <xf numFmtId="0" fontId="12" fillId="0" borderId="0"/>
    <xf numFmtId="255" fontId="12" fillId="0" borderId="168" applyFill="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44" applyNumberFormat="0" applyFont="0" applyFill="0" applyAlignment="0" applyProtection="0"/>
    <xf numFmtId="0" fontId="12" fillId="0" borderId="0" applyNumberFormat="0" applyFont="0" applyAlignment="0" applyProtection="0"/>
    <xf numFmtId="0" fontId="12" fillId="0" borderId="175" applyNumberFormat="0" applyFont="0" applyAlignment="0" applyProtection="0"/>
    <xf numFmtId="0" fontId="12" fillId="0" borderId="176" applyNumberFormat="0" applyFont="0" applyAlignment="0" applyProtection="0"/>
    <xf numFmtId="0" fontId="12" fillId="0" borderId="177" applyNumberFormat="0" applyFont="0" applyAlignment="0" applyProtection="0"/>
    <xf numFmtId="0" fontId="12" fillId="46" borderId="0" applyNumberFormat="0" applyBorder="0" applyProtection="0">
      <alignment vertical="top" wrapText="1"/>
    </xf>
    <xf numFmtId="216" fontId="12" fillId="0" borderId="0" applyFill="0" applyBorder="0" applyAlignment="0"/>
    <xf numFmtId="220" fontId="12" fillId="0" borderId="0" applyFill="0" applyBorder="0" applyAlignment="0"/>
    <xf numFmtId="49" fontId="12" fillId="40" borderId="0" applyFont="0" applyBorder="0" applyAlignment="0" applyProtection="0"/>
    <xf numFmtId="211" fontId="12" fillId="0" borderId="4">
      <alignment horizontal="right"/>
    </xf>
    <xf numFmtId="43" fontId="12" fillId="0" borderId="0" applyNumberFormat="0" applyFont="0" applyBorder="0" applyAlignment="0">
      <protection locked="0"/>
    </xf>
    <xf numFmtId="0" fontId="12" fillId="0" borderId="0"/>
    <xf numFmtId="0" fontId="12" fillId="0" borderId="0" applyNumberFormat="0" applyFill="0" applyBorder="0" applyAlignment="0" applyProtection="0"/>
    <xf numFmtId="0" fontId="12" fillId="96" borderId="0" applyNumberFormat="0" applyFont="0" applyBorder="0" applyAlignment="0">
      <protection hidden="1"/>
    </xf>
    <xf numFmtId="242" fontId="12" fillId="0" borderId="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51" fillId="57" borderId="46" applyNumberFormat="0" applyAlignment="0"/>
    <xf numFmtId="0" fontId="51" fillId="57" borderId="46" applyNumberFormat="0" applyAlignment="0"/>
    <xf numFmtId="0" fontId="12" fillId="0" borderId="0"/>
    <xf numFmtId="0" fontId="51" fillId="57" borderId="46" applyNumberFormat="0" applyAlignment="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51" fillId="57" borderId="46" applyNumberFormat="0" applyAlignment="0"/>
    <xf numFmtId="0" fontId="12" fillId="0" borderId="0"/>
    <xf numFmtId="0" fontId="51" fillId="57" borderId="46" applyNumberFormat="0" applyAlignment="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1" fillId="57" borderId="46" applyNumberFormat="0" applyAlignment="0"/>
    <xf numFmtId="0" fontId="51" fillId="57" borderId="46" applyNumberFormat="0" applyAlignment="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50" fillId="0" borderId="0"/>
    <xf numFmtId="0" fontId="271" fillId="0" borderId="0" applyNumberFormat="0" applyFill="0" applyBorder="0" applyAlignment="0" applyProtection="0"/>
    <xf numFmtId="0" fontId="272" fillId="0" borderId="183" applyNumberFormat="0" applyFill="0" applyAlignment="0" applyProtection="0"/>
    <xf numFmtId="0" fontId="273" fillId="0" borderId="184" applyNumberFormat="0" applyFill="0" applyAlignment="0" applyProtection="0"/>
    <xf numFmtId="0" fontId="274" fillId="0" borderId="185" applyNumberFormat="0" applyFill="0" applyAlignment="0" applyProtection="0"/>
    <xf numFmtId="0" fontId="274" fillId="0" borderId="0" applyNumberFormat="0" applyFill="0" applyBorder="0" applyAlignment="0" applyProtection="0"/>
    <xf numFmtId="0" fontId="275" fillId="97" borderId="0" applyNumberFormat="0" applyBorder="0" applyAlignment="0" applyProtection="0"/>
    <xf numFmtId="0" fontId="276" fillId="98" borderId="0" applyNumberFormat="0" applyBorder="0" applyAlignment="0" applyProtection="0"/>
    <xf numFmtId="0" fontId="277" fillId="99" borderId="0" applyNumberFormat="0" applyBorder="0" applyAlignment="0" applyProtection="0"/>
    <xf numFmtId="0" fontId="278" fillId="100" borderId="186" applyNumberFormat="0" applyAlignment="0" applyProtection="0"/>
    <xf numFmtId="0" fontId="279" fillId="101" borderId="187" applyNumberFormat="0" applyAlignment="0" applyProtection="0"/>
    <xf numFmtId="0" fontId="280" fillId="101" borderId="186" applyNumberFormat="0" applyAlignment="0" applyProtection="0"/>
    <xf numFmtId="0" fontId="281" fillId="0" borderId="188" applyNumberFormat="0" applyFill="0" applyAlignment="0" applyProtection="0"/>
    <xf numFmtId="0" fontId="142" fillId="102" borderId="189" applyNumberFormat="0" applyAlignment="0" applyProtection="0"/>
    <xf numFmtId="0" fontId="144" fillId="0" borderId="0" applyNumberFormat="0" applyFill="0" applyBorder="0" applyAlignment="0" applyProtection="0"/>
    <xf numFmtId="0" fontId="150" fillId="103" borderId="190" applyNumberFormat="0" applyFont="0" applyAlignment="0" applyProtection="0"/>
    <xf numFmtId="0" fontId="282" fillId="0" borderId="0" applyNumberFormat="0" applyFill="0" applyBorder="0" applyAlignment="0" applyProtection="0"/>
    <xf numFmtId="0" fontId="149" fillId="0" borderId="191" applyNumberFormat="0" applyFill="0" applyAlignment="0" applyProtection="0"/>
    <xf numFmtId="0" fontId="137" fillId="104" borderId="0" applyNumberFormat="0" applyBorder="0" applyAlignment="0" applyProtection="0"/>
    <xf numFmtId="0" fontId="150" fillId="105" borderId="0" applyNumberFormat="0" applyBorder="0" applyAlignment="0" applyProtection="0"/>
    <xf numFmtId="0" fontId="150" fillId="106" borderId="0" applyNumberFormat="0" applyBorder="0" applyAlignment="0" applyProtection="0"/>
    <xf numFmtId="0" fontId="137" fillId="107" borderId="0" applyNumberFormat="0" applyBorder="0" applyAlignment="0" applyProtection="0"/>
    <xf numFmtId="0" fontId="137" fillId="108"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37" fillId="111" borderId="0" applyNumberFormat="0" applyBorder="0" applyAlignment="0" applyProtection="0"/>
    <xf numFmtId="0" fontId="137" fillId="112"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37" fillId="115" borderId="0" applyNumberFormat="0" applyBorder="0" applyAlignment="0" applyProtection="0"/>
    <xf numFmtId="0" fontId="137" fillId="116"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37" fillId="119" borderId="0" applyNumberFormat="0" applyBorder="0" applyAlignment="0" applyProtection="0"/>
    <xf numFmtId="0" fontId="137" fillId="120"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37" fillId="127" borderId="0" applyNumberFormat="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51" fillId="57" borderId="46" applyNumberFormat="0" applyAlignment="0"/>
    <xf numFmtId="0" fontId="12" fillId="0" borderId="0"/>
    <xf numFmtId="0" fontId="51" fillId="57" borderId="46" applyNumberFormat="0" applyAlignment="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01" fillId="30" borderId="22" applyNumberFormat="0" applyAlignment="0" applyProtection="0"/>
    <xf numFmtId="0" fontId="12" fillId="0" borderId="0" applyNumberFormat="0" applyFill="0" applyBorder="0" applyAlignment="0" applyProtection="0"/>
    <xf numFmtId="43" fontId="12" fillId="0" borderId="0" applyFon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1" fillId="57" borderId="46" applyNumberFormat="0" applyAlignment="0"/>
    <xf numFmtId="0" fontId="51" fillId="57" borderId="46" applyNumberFormat="0" applyAlignment="0"/>
    <xf numFmtId="0" fontId="125" fillId="0" borderId="0" applyNumberFormat="0" applyFill="0" applyBorder="0" applyAlignment="0" applyProtection="0"/>
    <xf numFmtId="0" fontId="126" fillId="36" borderId="0" applyNumberFormat="0" applyBorder="0" applyAlignment="0" applyProtection="0"/>
    <xf numFmtId="0" fontId="12" fillId="0" borderId="0"/>
    <xf numFmtId="0" fontId="51" fillId="57" borderId="46" applyNumberFormat="0" applyAlignment="0"/>
    <xf numFmtId="0" fontId="127" fillId="0" borderId="31" applyNumberFormat="0" applyFill="0" applyAlignment="0" applyProtection="0"/>
    <xf numFmtId="0" fontId="128" fillId="0" borderId="32" applyNumberFormat="0" applyFill="0" applyAlignment="0" applyProtection="0"/>
    <xf numFmtId="0" fontId="12" fillId="0" borderId="0">
      <alignment horizontal="left" wrapText="1"/>
    </xf>
    <xf numFmtId="0" fontId="129" fillId="0" borderId="33" applyNumberFormat="0" applyFill="0" applyAlignment="0" applyProtection="0"/>
    <xf numFmtId="0" fontId="129" fillId="0" borderId="0" applyNumberFormat="0" applyFill="0" applyBorder="0" applyAlignment="0" applyProtection="0"/>
    <xf numFmtId="0" fontId="130" fillId="7" borderId="147" applyNumberFormat="0" applyAlignment="0" applyProtection="0"/>
    <xf numFmtId="0" fontId="12" fillId="0" borderId="0"/>
    <xf numFmtId="0" fontId="12" fillId="0" borderId="0">
      <alignment horizontal="left" wrapText="1"/>
    </xf>
    <xf numFmtId="0" fontId="131" fillId="0" borderId="34" applyNumberFormat="0" applyFill="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32" fillId="3" borderId="0" applyNumberFormat="0" applyBorder="0" applyAlignment="0" applyProtection="0"/>
    <xf numFmtId="0" fontId="12" fillId="0" borderId="0"/>
    <xf numFmtId="0" fontId="12" fillId="0" borderId="0"/>
    <xf numFmtId="0" fontId="12" fillId="0" borderId="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50" fillId="126" borderId="0" applyNumberFormat="0" applyBorder="0" applyAlignment="0" applyProtection="0"/>
    <xf numFmtId="0" fontId="150" fillId="125" borderId="0" applyNumberFormat="0" applyBorder="0" applyAlignment="0" applyProtection="0"/>
    <xf numFmtId="0" fontId="150" fillId="122" borderId="0" applyNumberFormat="0" applyBorder="0" applyAlignment="0" applyProtection="0"/>
    <xf numFmtId="0" fontId="150" fillId="121" borderId="0" applyNumberFormat="0" applyBorder="0" applyAlignment="0" applyProtection="0"/>
    <xf numFmtId="0" fontId="150" fillId="118" borderId="0" applyNumberFormat="0" applyBorder="0" applyAlignment="0" applyProtection="0"/>
    <xf numFmtId="0" fontId="150" fillId="117" borderId="0" applyNumberFormat="0" applyBorder="0" applyAlignment="0" applyProtection="0"/>
    <xf numFmtId="0" fontId="150" fillId="114" borderId="0" applyNumberFormat="0" applyBorder="0" applyAlignment="0" applyProtection="0"/>
    <xf numFmtId="0" fontId="150" fillId="113" borderId="0" applyNumberFormat="0" applyBorder="0" applyAlignment="0" applyProtection="0"/>
    <xf numFmtId="0" fontId="150" fillId="110" borderId="0" applyNumberFormat="0" applyBorder="0" applyAlignment="0" applyProtection="0"/>
    <xf numFmtId="0" fontId="150" fillId="109" borderId="0" applyNumberFormat="0" applyBorder="0" applyAlignment="0" applyProtection="0"/>
    <xf numFmtId="0" fontId="150" fillId="106" borderId="0" applyNumberFormat="0" applyBorder="0" applyAlignment="0" applyProtection="0"/>
    <xf numFmtId="0" fontId="150" fillId="105" borderId="0" applyNumberFormat="0" applyBorder="0" applyAlignment="0" applyProtection="0"/>
    <xf numFmtId="0" fontId="150" fillId="103" borderId="190" applyNumberFormat="0" applyFont="0" applyAlignment="0" applyProtection="0"/>
    <xf numFmtId="0" fontId="12" fillId="0" borderId="0" applyNumberFormat="0" applyFill="0" applyBorder="0" applyAlignment="0" applyProtection="0"/>
    <xf numFmtId="0" fontId="278" fillId="100" borderId="186" applyNumberFormat="0" applyAlignment="0" applyProtection="0"/>
    <xf numFmtId="0" fontId="271" fillId="0" borderId="0" applyNumberFormat="0" applyFill="0" applyBorder="0" applyAlignment="0" applyProtection="0"/>
    <xf numFmtId="0" fontId="150" fillId="0" borderId="0"/>
    <xf numFmtId="0" fontId="134" fillId="0" borderId="0" applyNumberFormat="0" applyFill="0" applyBorder="0" applyAlignment="0" applyProtection="0"/>
    <xf numFmtId="0" fontId="12" fillId="0" borderId="0" applyNumberFormat="0" applyFill="0" applyBorder="0" applyAlignment="0" applyProtection="0"/>
    <xf numFmtId="0" fontId="13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51" fillId="57" borderId="46" applyNumberFormat="0" applyAlignment="0"/>
    <xf numFmtId="0" fontId="51" fillId="57" borderId="46" applyNumberFormat="0" applyAlignment="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51" fillId="57" borderId="46" applyNumberFormat="0" applyAlignment="0"/>
    <xf numFmtId="0" fontId="51" fillId="57" borderId="46" applyNumberFormat="0" applyAlignment="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0" applyNumberFormat="0" applyFill="0" applyBorder="0" applyAlignment="0" applyProtection="0"/>
    <xf numFmtId="0" fontId="150" fillId="0" borderId="0"/>
    <xf numFmtId="0" fontId="12" fillId="0" borderId="0" applyNumberFormat="0" applyFill="0" applyBorder="0" applyAlignment="0" applyProtection="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271" fillId="0" borderId="0" applyNumberFormat="0" applyFill="0" applyBorder="0" applyAlignment="0" applyProtection="0"/>
    <xf numFmtId="0" fontId="278" fillId="100" borderId="186" applyNumberFormat="0" applyAlignment="0" applyProtection="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242" fontId="12" fillId="0" borderId="0"/>
    <xf numFmtId="43" fontId="46" fillId="0" borderId="0" applyFont="0" applyFill="0" applyBorder="0" applyAlignment="0" applyProtection="0"/>
    <xf numFmtId="308" fontId="12" fillId="0" borderId="0" applyFont="0" applyFill="0" applyBorder="0" applyAlignment="0" applyProtection="0"/>
    <xf numFmtId="0" fontId="14" fillId="0" borderId="0" applyNumberFormat="0" applyFill="0" applyBorder="0" applyAlignment="0" applyProtection="0">
      <alignment vertical="top"/>
      <protection locked="0"/>
    </xf>
    <xf numFmtId="43" fontId="46"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0" fillId="0" borderId="0"/>
    <xf numFmtId="309" fontId="12" fillId="0" borderId="0" applyFill="0" applyBorder="0" applyAlignment="0" applyProtection="0">
      <alignment wrapText="1"/>
    </xf>
    <xf numFmtId="0" fontId="17" fillId="0" borderId="0" applyNumberFormat="0" applyFill="0" applyBorder="0">
      <alignment horizontal="center" wrapText="1"/>
    </xf>
    <xf numFmtId="0" fontId="17" fillId="0" borderId="0" applyNumberFormat="0" applyFill="0" applyBorder="0">
      <alignment horizontal="center" wrapText="1"/>
    </xf>
    <xf numFmtId="0" fontId="46" fillId="0" borderId="0" applyNumberFormat="0" applyFill="0" applyBorder="0" applyAlignment="0" applyProtection="0"/>
    <xf numFmtId="43" fontId="46" fillId="0" borderId="0" applyFont="0" applyFill="0" applyBorder="0" applyAlignment="0" applyProtection="0"/>
    <xf numFmtId="0" fontId="46" fillId="0" borderId="0" applyNumberFormat="0" applyFill="0" applyBorder="0" applyAlignment="0" applyProtection="0"/>
    <xf numFmtId="0" fontId="150" fillId="0" borderId="0"/>
    <xf numFmtId="0" fontId="271" fillId="0" borderId="0" applyNumberFormat="0" applyFill="0" applyBorder="0" applyAlignment="0" applyProtection="0"/>
    <xf numFmtId="0" fontId="150" fillId="0" borderId="0"/>
    <xf numFmtId="0" fontId="278" fillId="100" borderId="186" applyNumberFormat="0" applyAlignment="0" applyProtection="0"/>
    <xf numFmtId="0" fontId="271" fillId="0" borderId="0" applyNumberFormat="0" applyFill="0" applyBorder="0" applyAlignment="0" applyProtection="0"/>
    <xf numFmtId="0" fontId="150" fillId="103" borderId="190" applyNumberFormat="0" applyFont="0" applyAlignment="0" applyProtection="0"/>
    <xf numFmtId="0" fontId="278" fillId="100" borderId="186" applyNumberFormat="0" applyAlignment="0" applyProtection="0"/>
    <xf numFmtId="0" fontId="150" fillId="0" borderId="0"/>
    <xf numFmtId="0" fontId="150" fillId="105" borderId="0" applyNumberFormat="0" applyBorder="0" applyAlignment="0" applyProtection="0"/>
    <xf numFmtId="0" fontId="150" fillId="106" borderId="0" applyNumberFormat="0" applyBorder="0" applyAlignment="0" applyProtection="0"/>
    <xf numFmtId="0" fontId="3" fillId="0" borderId="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1" fillId="57" borderId="46" applyNumberFormat="0" applyAlignment="0"/>
    <xf numFmtId="0" fontId="46" fillId="0" borderId="0" applyNumberFormat="0" applyFill="0" applyBorder="0" applyAlignment="0" applyProtection="0"/>
    <xf numFmtId="0" fontId="150" fillId="0" borderId="0"/>
    <xf numFmtId="0" fontId="51" fillId="57" borderId="46" applyNumberFormat="0" applyAlignment="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1" fillId="57" borderId="46" applyNumberFormat="0" applyAlignment="0"/>
    <xf numFmtId="0" fontId="150" fillId="0" borderId="0"/>
    <xf numFmtId="0" fontId="150" fillId="0" borderId="0"/>
    <xf numFmtId="0" fontId="150" fillId="0" borderId="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5" borderId="0" applyNumberFormat="0" applyBorder="0" applyAlignment="0" applyProtection="0"/>
    <xf numFmtId="0" fontId="150" fillId="122" borderId="0" applyNumberFormat="0" applyBorder="0" applyAlignment="0" applyProtection="0"/>
    <xf numFmtId="0" fontId="150" fillId="121" borderId="0" applyNumberFormat="0" applyBorder="0" applyAlignment="0" applyProtection="0"/>
    <xf numFmtId="0" fontId="150" fillId="118" borderId="0" applyNumberFormat="0" applyBorder="0" applyAlignment="0" applyProtection="0"/>
    <xf numFmtId="0" fontId="150" fillId="117" borderId="0" applyNumberFormat="0" applyBorder="0" applyAlignment="0" applyProtection="0"/>
    <xf numFmtId="0" fontId="150" fillId="114" borderId="0" applyNumberFormat="0" applyBorder="0" applyAlignment="0" applyProtection="0"/>
    <xf numFmtId="0" fontId="150" fillId="113" borderId="0" applyNumberFormat="0" applyBorder="0" applyAlignment="0" applyProtection="0"/>
    <xf numFmtId="0" fontId="150" fillId="110" borderId="0" applyNumberFormat="0" applyBorder="0" applyAlignment="0" applyProtection="0"/>
    <xf numFmtId="0" fontId="150" fillId="109" borderId="0" applyNumberFormat="0" applyBorder="0" applyAlignment="0" applyProtection="0"/>
    <xf numFmtId="0" fontId="150" fillId="106" borderId="0" applyNumberFormat="0" applyBorder="0" applyAlignment="0" applyProtection="0"/>
    <xf numFmtId="0" fontId="150" fillId="105" borderId="0" applyNumberFormat="0" applyBorder="0" applyAlignment="0" applyProtection="0"/>
    <xf numFmtId="0" fontId="150" fillId="103" borderId="190" applyNumberFormat="0" applyFont="0" applyAlignment="0" applyProtection="0"/>
    <xf numFmtId="0" fontId="150" fillId="0" borderId="0"/>
    <xf numFmtId="0" fontId="150" fillId="0" borderId="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0" fontId="150" fillId="103" borderId="190" applyNumberFormat="0" applyFont="0" applyAlignment="0" applyProtection="0"/>
    <xf numFmtId="0" fontId="150" fillId="0" borderId="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0" fontId="271" fillId="0" borderId="0" applyNumberFormat="0" applyFill="0" applyBorder="0" applyAlignment="0" applyProtection="0"/>
    <xf numFmtId="0" fontId="278" fillId="100" borderId="186" applyNumberFormat="0" applyAlignment="0" applyProtection="0"/>
    <xf numFmtId="0" fontId="278" fillId="100" borderId="186" applyNumberFormat="0" applyAlignment="0" applyProtection="0"/>
    <xf numFmtId="0" fontId="150" fillId="0" borderId="0"/>
    <xf numFmtId="0" fontId="150" fillId="103" borderId="190" applyNumberFormat="0" applyFont="0" applyAlignment="0" applyProtection="0"/>
    <xf numFmtId="0" fontId="271" fillId="0" borderId="0" applyNumberFormat="0" applyFill="0" applyBorder="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0" fontId="150" fillId="0" borderId="0"/>
    <xf numFmtId="0" fontId="271" fillId="0" borderId="0" applyNumberFormat="0" applyFill="0" applyBorder="0" applyAlignment="0" applyProtection="0"/>
    <xf numFmtId="0" fontId="278" fillId="100" borderId="186" applyNumberFormat="0" applyAlignment="0" applyProtection="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43" fontId="150" fillId="0" borderId="0" applyFont="0" applyFill="0" applyBorder="0" applyAlignment="0" applyProtection="0"/>
    <xf numFmtId="9" fontId="150" fillId="0" borderId="0" applyFont="0" applyFill="0" applyBorder="0" applyAlignment="0" applyProtection="0"/>
    <xf numFmtId="0" fontId="12" fillId="0" borderId="0"/>
    <xf numFmtId="0" fontId="150" fillId="0" borderId="0"/>
    <xf numFmtId="43" fontId="150" fillId="0" borderId="0" applyFont="0" applyFill="0" applyBorder="0" applyAlignment="0" applyProtection="0"/>
    <xf numFmtId="9"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9" fontId="150" fillId="0" borderId="0" applyFont="0" applyFill="0" applyBorder="0" applyAlignment="0" applyProtection="0"/>
    <xf numFmtId="43" fontId="150" fillId="0" borderId="0" applyFont="0" applyFill="0" applyBorder="0" applyAlignment="0" applyProtection="0"/>
    <xf numFmtId="0" fontId="150" fillId="0" borderId="0"/>
    <xf numFmtId="0" fontId="150" fillId="0" borderId="0"/>
    <xf numFmtId="0" fontId="150" fillId="0" borderId="0"/>
    <xf numFmtId="0" fontId="150" fillId="0" borderId="0"/>
    <xf numFmtId="0" fontId="150" fillId="0" borderId="0"/>
    <xf numFmtId="170" fontId="150" fillId="0" borderId="0" applyFont="0" applyFill="0" applyBorder="0" applyAlignment="0" applyProtection="0"/>
    <xf numFmtId="170" fontId="12" fillId="0" borderId="0" applyFon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46" fillId="0" borderId="0" applyNumberFormat="0" applyFill="0" applyBorder="0" applyAlignment="0" applyProtection="0"/>
    <xf numFmtId="0" fontId="12" fillId="0" borderId="0"/>
    <xf numFmtId="3" fontId="38" fillId="31" borderId="23" applyFont="0" applyFill="0" applyProtection="0">
      <alignment horizontal="right"/>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0" fillId="1" borderId="23"/>
    <xf numFmtId="0" fontId="12" fillId="0" borderId="0" applyNumberFormat="0" applyFill="0" applyBorder="0" applyAlignment="0" applyProtection="0"/>
    <xf numFmtId="0" fontId="12" fillId="38" borderId="23" applyNumberFormat="0" applyFont="0" applyAlignment="0"/>
    <xf numFmtId="0" fontId="86" fillId="49" borderId="156" applyNumberFormat="0" applyProtection="0">
      <alignment horizontal="left" vertical="center" indent="1"/>
    </xf>
    <xf numFmtId="38" fontId="12" fillId="16" borderId="23" applyNumberFormat="0" applyFont="0" applyBorder="0" applyAlignment="0"/>
    <xf numFmtId="0" fontId="19" fillId="0" borderId="156">
      <alignment horizontal="left" vertical="center"/>
    </xf>
    <xf numFmtId="0" fontId="51" fillId="57" borderId="46" applyNumberFormat="0" applyAlignment="0"/>
    <xf numFmtId="10" fontId="50"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2" fillId="0" borderId="0" applyNumberFormat="0" applyFill="0" applyBorder="0" applyAlignment="0" applyProtection="0"/>
    <xf numFmtId="0" fontId="194" fillId="0" borderId="44">
      <alignment wrapText="1"/>
    </xf>
    <xf numFmtId="9" fontId="12" fillId="0" borderId="0" applyFont="0" applyFill="0" applyBorder="0" applyAlignment="0" applyProtection="0"/>
    <xf numFmtId="170" fontId="12" fillId="0" borderId="0" applyFon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170" fontId="12" fillId="0" borderId="0" applyFont="0" applyFill="0" applyBorder="0" applyAlignment="0" applyProtection="0"/>
    <xf numFmtId="170" fontId="12" fillId="0" borderId="0" applyFont="0" applyFill="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2" fillId="0" borderId="0"/>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applyNumberFormat="0" applyFill="0" applyBorder="0" applyAlignment="0" applyProtection="0"/>
    <xf numFmtId="0" fontId="12" fillId="38" borderId="23" applyNumberFormat="0" applyFont="0" applyAlignment="0"/>
    <xf numFmtId="0" fontId="12" fillId="0" borderId="0" applyNumberFormat="0" applyFill="0" applyBorder="0" applyAlignment="0" applyProtection="0"/>
    <xf numFmtId="0" fontId="83" fillId="19" borderId="0" applyNumberFormat="0" applyBorder="0" applyAlignment="0" applyProtection="0"/>
    <xf numFmtId="0" fontId="101" fillId="30" borderId="22" applyNumberFormat="0" applyAlignment="0" applyProtection="0"/>
    <xf numFmtId="170" fontId="12"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31" fillId="0" borderId="34" applyNumberFormat="0" applyFill="0" applyAlignment="0" applyProtection="0"/>
    <xf numFmtId="0" fontId="132" fillId="3" borderId="0" applyNumberFormat="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3" fontId="150" fillId="0" borderId="0" applyFont="0" applyFill="0" applyBorder="0" applyAlignment="0" applyProtection="0"/>
    <xf numFmtId="0" fontId="46" fillId="0" borderId="0" applyNumberForma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6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88" fillId="50" borderId="159" applyNumberFormat="0" applyProtection="0">
      <alignment horizontal="center" wrapText="1"/>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50" fillId="0" borderId="0"/>
    <xf numFmtId="0" fontId="12" fillId="0" borderId="0"/>
    <xf numFmtId="43" fontId="12" fillId="0" borderId="0" applyFont="0" applyFill="0" applyBorder="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7" fillId="80" borderId="156" applyAlignment="0" applyProtection="0"/>
    <xf numFmtId="0" fontId="12" fillId="45" borderId="151" applyNumberFormat="0" applyFont="0" applyBorder="0" applyAlignment="0"/>
    <xf numFmtId="0" fontId="51" fillId="57" borderId="46" applyNumberFormat="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3" fontId="12" fillId="34" borderId="156" applyBorder="0"/>
    <xf numFmtId="0" fontId="12"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89" fillId="34" borderId="181" applyAlignment="0">
      <alignment horizontal="center"/>
    </xf>
    <xf numFmtId="0" fontId="263" fillId="0" borderId="151"/>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170" fontId="12" fillId="0" borderId="0" applyFont="0" applyFill="0" applyBorder="0" applyAlignment="0" applyProtection="0"/>
    <xf numFmtId="0" fontId="89" fillId="34" borderId="181" applyAlignment="0">
      <alignment horizontal="center"/>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2" fillId="23" borderId="148" applyNumberFormat="0" applyFont="0" applyAlignment="0" applyProtection="0"/>
    <xf numFmtId="3" fontId="38" fillId="31" borderId="23" applyFont="0" applyFill="0" applyProtection="0">
      <alignment horizontal="right"/>
    </xf>
    <xf numFmtId="0" fontId="50" fillId="1" borderId="23"/>
    <xf numFmtId="0" fontId="12" fillId="0" borderId="148" applyNumberFormat="0" applyFill="0" applyBorder="0" applyAlignment="0" applyProtection="0">
      <alignment horizontal="left" vertical="top"/>
    </xf>
    <xf numFmtId="0" fontId="12" fillId="37" borderId="153" applyNumberFormat="0" applyFont="0" applyAlignment="0" applyProtection="0"/>
    <xf numFmtId="4" fontId="43" fillId="13" borderId="159" applyNumberFormat="0" applyProtection="0">
      <alignment horizontal="right" vertical="center"/>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51" fillId="9" borderId="148" applyNumberFormat="0" applyFill="0" applyBorder="0" applyAlignment="0" applyProtection="0">
      <alignment horizontal="right" vertical="center"/>
    </xf>
    <xf numFmtId="0" fontId="12" fillId="23" borderId="148" applyNumberFormat="0" applyFont="0" applyAlignment="0" applyProtection="0"/>
    <xf numFmtId="0" fontId="51" fillId="9" borderId="148" applyNumberFormat="0" applyFill="0" applyBorder="0" applyAlignment="0" applyProtection="0">
      <alignment horizontal="right" vertical="center"/>
    </xf>
    <xf numFmtId="38" fontId="12" fillId="16" borderId="23" applyNumberFormat="0" applyFont="0" applyBorder="0" applyAlignment="0"/>
    <xf numFmtId="0" fontId="12" fillId="77" borderId="159" applyNumberFormat="0" applyProtection="0">
      <alignment horizontal="left" vertical="top" indent="1"/>
    </xf>
    <xf numFmtId="0" fontId="12" fillId="29" borderId="151" applyNumberFormat="0" applyBorder="0">
      <protection hidden="1"/>
    </xf>
    <xf numFmtId="168" fontId="12" fillId="0" borderId="0" applyFont="0" applyFill="0" applyBorder="0" applyAlignment="0" applyProtection="0"/>
    <xf numFmtId="0" fontId="12" fillId="44" borderId="159" applyNumberFormat="0" applyProtection="0">
      <alignment horizontal="left" vertical="top" indent="1"/>
    </xf>
    <xf numFmtId="0" fontId="12" fillId="10" borderId="148" applyNumberFormat="0" applyFont="0" applyAlignment="0" applyProtection="0"/>
    <xf numFmtId="0" fontId="198" fillId="0" borderId="172" applyNumberFormat="0" applyBorder="0" applyAlignment="0">
      <alignment horizontal="center"/>
      <protection locked="0"/>
    </xf>
    <xf numFmtId="0" fontId="66" fillId="0" borderId="146" applyNumberFormat="0" applyFill="0" applyAlignment="0" applyProtection="0"/>
    <xf numFmtId="0" fontId="12" fillId="0" borderId="148" applyNumberFormat="0" applyFill="0" applyBorder="0" applyAlignment="0" applyProtection="0">
      <alignment horizontal="left" vertical="top"/>
    </xf>
    <xf numFmtId="4" fontId="43" fillId="26" borderId="159" applyNumberFormat="0" applyProtection="0">
      <alignment horizontal="left" vertical="center" indent="1"/>
    </xf>
    <xf numFmtId="0" fontId="66" fillId="0" borderId="146" applyNumberFormat="0" applyFill="0" applyAlignment="0" applyProtection="0"/>
    <xf numFmtId="0" fontId="51" fillId="9" borderId="148" applyNumberFormat="0" applyFill="0" applyBorder="0" applyAlignment="0" applyProtection="0">
      <alignment horizontal="right" vertical="center"/>
    </xf>
    <xf numFmtId="0" fontId="43" fillId="26" borderId="159" applyNumberFormat="0" applyProtection="0">
      <alignment horizontal="left" vertical="top" indent="1"/>
    </xf>
    <xf numFmtId="0" fontId="250" fillId="0" borderId="156" applyNumberFormat="0" applyFill="0" applyAlignment="0" applyProtection="0"/>
    <xf numFmtId="168" fontId="12" fillId="0" borderId="0" applyFont="0" applyFill="0" applyBorder="0" applyAlignment="0" applyProtection="0"/>
    <xf numFmtId="0" fontId="12" fillId="38" borderId="159" applyNumberFormat="0" applyProtection="0">
      <alignment horizontal="left" vertical="top" indent="1"/>
    </xf>
    <xf numFmtId="0" fontId="66" fillId="0" borderId="146" applyNumberFormat="0" applyFill="0" applyAlignment="0" applyProtection="0"/>
    <xf numFmtId="0" fontId="17"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0" fillId="0" borderId="148" applyNumberFormat="0" applyFill="0" applyBorder="0" applyAlignment="0" applyProtection="0">
      <alignment horizontal="right" vertical="center"/>
    </xf>
    <xf numFmtId="168" fontId="12" fillId="0" borderId="0" applyFont="0" applyFill="0" applyBorder="0" applyAlignment="0" applyProtection="0"/>
    <xf numFmtId="3" fontId="12" fillId="34" borderId="156" applyBorder="0"/>
    <xf numFmtId="0" fontId="12" fillId="16" borderId="159" applyNumberFormat="0" applyProtection="0">
      <alignment horizontal="left" vertical="top" indent="1"/>
    </xf>
    <xf numFmtId="0" fontId="12" fillId="45" borderId="151" applyNumberFormat="0" applyFont="0" applyBorder="0" applyAlignment="0"/>
    <xf numFmtId="168" fontId="12" fillId="0" borderId="0" applyFont="0" applyFill="0" applyBorder="0" applyAlignment="0" applyProtection="0"/>
    <xf numFmtId="168" fontId="12" fillId="0" borderId="0" applyFont="0" applyFill="0" applyBorder="0" applyAlignment="0" applyProtection="0"/>
    <xf numFmtId="0" fontId="66" fillId="0" borderId="146" applyNumberFormat="0" applyFill="0" applyAlignment="0" applyProtection="0"/>
    <xf numFmtId="0" fontId="66" fillId="0" borderId="146" applyNumberFormat="0" applyFill="0" applyAlignment="0" applyProtection="0"/>
    <xf numFmtId="38" fontId="12" fillId="16" borderId="23" applyNumberFormat="0" applyFont="0" applyBorder="0" applyAlignment="0"/>
    <xf numFmtId="4" fontId="43" fillId="15" borderId="159" applyNumberFormat="0" applyProtection="0">
      <alignment horizontal="right" vertical="center"/>
    </xf>
    <xf numFmtId="4" fontId="43" fillId="53" borderId="159" applyNumberFormat="0" applyProtection="0">
      <alignment horizontal="right" vertical="center"/>
    </xf>
    <xf numFmtId="0" fontId="12" fillId="77" borderId="159" applyNumberFormat="0" applyProtection="0">
      <alignment horizontal="left" vertical="top" indent="1"/>
    </xf>
    <xf numFmtId="0" fontId="46" fillId="0" borderId="0" applyNumberFormat="0" applyFill="0" applyBorder="0" applyAlignment="0" applyProtection="0"/>
    <xf numFmtId="0" fontId="12" fillId="0" borderId="0"/>
    <xf numFmtId="0" fontId="66" fillId="0" borderId="146" applyNumberFormat="0" applyFill="0" applyAlignment="0" applyProtection="0"/>
    <xf numFmtId="0" fontId="92" fillId="0" borderId="49" applyNumberFormat="0" applyFill="0" applyAlignment="0" applyProtection="0"/>
    <xf numFmtId="0" fontId="92" fillId="0" borderId="49" applyNumberFormat="0" applyFill="0" applyProtection="0">
      <alignment horizontal="left"/>
    </xf>
    <xf numFmtId="0" fontId="17" fillId="9" borderId="148" applyNumberFormat="0" applyFill="0" applyBorder="0" applyAlignment="0" applyProtection="0">
      <alignment horizontal="center" vertical="center"/>
    </xf>
    <xf numFmtId="0" fontId="103" fillId="0" borderId="49" applyNumberFormat="0" applyFill="0" applyBorder="0" applyAlignment="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66" fillId="0" borderId="146" applyNumberFormat="0" applyFill="0" applyAlignment="0" applyProtection="0"/>
    <xf numFmtId="0" fontId="130" fillId="7" borderId="147" applyNumberFormat="0" applyAlignment="0" applyProtection="0"/>
    <xf numFmtId="0" fontId="12" fillId="23" borderId="148" applyNumberFormat="0" applyFont="0" applyAlignment="0" applyProtection="0"/>
    <xf numFmtId="0" fontId="163" fillId="0" borderId="192" applyNumberFormat="0" applyFill="0" applyBorder="0" applyAlignment="0"/>
    <xf numFmtId="0" fontId="12" fillId="10" borderId="148" applyNumberFormat="0" applyFill="0" applyBorder="0" applyAlignment="0" applyProtection="0">
      <alignment horizontal="center" vertical="center"/>
    </xf>
    <xf numFmtId="0" fontId="74" fillId="0" borderId="49" applyFill="0" applyBorder="0" applyProtection="0">
      <alignment horizontal="center" wrapText="1"/>
    </xf>
    <xf numFmtId="248" fontId="12" fillId="0" borderId="49">
      <alignment horizontal="right"/>
    </xf>
    <xf numFmtId="11" fontId="174" fillId="0" borderId="49"/>
    <xf numFmtId="0" fontId="12" fillId="10" borderId="148" applyNumberFormat="0" applyFill="0" applyBorder="0" applyAlignment="0" applyProtection="0">
      <alignment horizontal="center" vertical="center"/>
    </xf>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0" fontId="12" fillId="0" borderId="148" applyNumberFormat="0" applyFill="0" applyBorder="0" applyAlignment="0" applyProtection="0">
      <alignment horizontal="left" vertical="top"/>
    </xf>
    <xf numFmtId="0" fontId="12" fillId="0" borderId="0" applyNumberFormat="0" applyFill="0" applyBorder="0" applyAlignment="0" applyProtection="0"/>
    <xf numFmtId="0" fontId="12" fillId="0" borderId="0" applyNumberFormat="0" applyFill="0" applyBorder="0" applyAlignment="0" applyProtection="0"/>
    <xf numFmtId="0" fontId="194" fillId="0" borderId="193">
      <alignment wrapText="1"/>
    </xf>
    <xf numFmtId="37" fontId="199" fillId="0" borderId="49">
      <alignment horizontal="center"/>
    </xf>
    <xf numFmtId="0" fontId="12" fillId="0" borderId="0" applyNumberFormat="0" applyFill="0" applyBorder="0" applyAlignment="0" applyProtection="0"/>
    <xf numFmtId="0" fontId="12" fillId="0" borderId="0" applyNumberFormat="0" applyFill="0" applyBorder="0" applyAlignment="0" applyProtection="0"/>
    <xf numFmtId="0" fontId="12" fillId="38" borderId="194" applyNumberFormat="0" applyFont="0" applyAlignment="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15" fontId="100" fillId="26" borderId="150"/>
    <xf numFmtId="0" fontId="12" fillId="45" borderId="151" applyNumberFormat="0" applyFont="0" applyBorder="0" applyAlignment="0"/>
    <xf numFmtId="0" fontId="51" fillId="9" borderId="148" applyNumberFormat="0" applyFill="0" applyBorder="0" applyAlignment="0" applyProtection="0">
      <alignment horizontal="right" vertical="center"/>
    </xf>
    <xf numFmtId="4" fontId="45" fillId="3" borderId="159" applyNumberFormat="0" applyProtection="0">
      <alignment vertical="center"/>
    </xf>
    <xf numFmtId="4" fontId="43" fillId="74" borderId="159" applyNumberFormat="0" applyProtection="0">
      <alignment horizontal="right" vertical="center"/>
    </xf>
    <xf numFmtId="0" fontId="50" fillId="0" borderId="148" applyNumberFormat="0" applyFill="0" applyBorder="0" applyAlignment="0" applyProtection="0">
      <alignment horizontal="right" vertical="center"/>
    </xf>
    <xf numFmtId="0" fontId="198" fillId="0" borderId="172" applyNumberFormat="0" applyBorder="0" applyAlignment="0">
      <alignment horizontal="center"/>
      <protection locked="0"/>
    </xf>
    <xf numFmtId="4" fontId="188" fillId="76" borderId="159" applyNumberFormat="0" applyProtection="0">
      <alignment horizontal="right" vertical="center"/>
    </xf>
    <xf numFmtId="0" fontId="17" fillId="9" borderId="148" applyNumberFormat="0" applyFill="0" applyBorder="0" applyAlignment="0" applyProtection="0">
      <alignment horizontal="center" vertical="center"/>
    </xf>
    <xf numFmtId="0" fontId="12" fillId="37" borderId="153" applyNumberFormat="0" applyFont="0" applyAlignment="0" applyProtection="0"/>
    <xf numFmtId="0" fontId="130" fillId="7" borderId="147"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77" borderId="159" applyNumberFormat="0" applyProtection="0">
      <alignment horizontal="left" vertical="top" indent="1"/>
    </xf>
    <xf numFmtId="0" fontId="12" fillId="38" borderId="159" applyNumberFormat="0" applyProtection="0">
      <alignment horizontal="left" vertical="top" indent="1"/>
    </xf>
    <xf numFmtId="0" fontId="12" fillId="29" borderId="151" applyNumberFormat="0" applyBorder="0">
      <protection hidden="1"/>
    </xf>
    <xf numFmtId="0" fontId="88" fillId="50" borderId="159" applyNumberFormat="0" applyProtection="0">
      <alignment horizontal="center" wrapText="1"/>
    </xf>
    <xf numFmtId="0" fontId="17" fillId="9" borderId="148" applyNumberFormat="0" applyFill="0" applyBorder="0" applyAlignment="0" applyProtection="0">
      <alignment horizontal="center" vertical="center"/>
    </xf>
    <xf numFmtId="0" fontId="198" fillId="0" borderId="172" applyNumberFormat="0" applyBorder="0" applyAlignment="0">
      <alignment horizontal="center"/>
      <protection locked="0"/>
    </xf>
    <xf numFmtId="0" fontId="50" fillId="0" borderId="148" applyNumberFormat="0" applyFill="0" applyBorder="0" applyAlignment="0" applyProtection="0">
      <alignment horizontal="right" vertical="center"/>
    </xf>
    <xf numFmtId="0" fontId="12" fillId="38" borderId="23" applyNumberFormat="0" applyFont="0" applyAlignment="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259" fillId="34" borderId="178">
      <alignment horizontal="center"/>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2" fillId="10" borderId="148" applyNumberFormat="0" applyFont="0" applyAlignment="0" applyProtection="0"/>
    <xf numFmtId="0" fontId="12" fillId="29" borderId="151" applyNumberFormat="0" applyBorder="0">
      <protection hidden="1"/>
    </xf>
    <xf numFmtId="0" fontId="19" fillId="0" borderId="156">
      <alignment horizontal="left" vertical="center"/>
    </xf>
    <xf numFmtId="0" fontId="12" fillId="0" borderId="148" applyNumberFormat="0" applyFill="0" applyBorder="0" applyAlignment="0" applyProtection="0">
      <alignment horizontal="left" vertical="center"/>
    </xf>
    <xf numFmtId="0" fontId="17" fillId="9" borderId="148" applyNumberFormat="0" applyFill="0" applyBorder="0" applyAlignment="0" applyProtection="0">
      <alignment horizontal="center" vertical="center"/>
    </xf>
    <xf numFmtId="10" fontId="50" fillId="26" borderId="23" applyNumberFormat="0" applyBorder="0" applyAlignment="0" applyProtection="0"/>
    <xf numFmtId="0" fontId="133" fillId="4" borderId="154" applyNumberFormat="0" applyAlignment="0" applyProtection="0"/>
    <xf numFmtId="4" fontId="187" fillId="46" borderId="159" applyNumberFormat="0" applyProtection="0">
      <alignment vertical="center"/>
    </xf>
    <xf numFmtId="4" fontId="43" fillId="54" borderId="159" applyNumberFormat="0" applyProtection="0">
      <alignment horizontal="right" vertical="center"/>
    </xf>
    <xf numFmtId="4" fontId="43" fillId="55" borderId="159" applyNumberFormat="0" applyProtection="0">
      <alignment horizontal="right" vertical="center"/>
    </xf>
    <xf numFmtId="3" fontId="38" fillId="31" borderId="194" applyFont="0" applyFill="0" applyProtection="0">
      <alignment horizontal="right"/>
    </xf>
    <xf numFmtId="0" fontId="50" fillId="1" borderId="194"/>
    <xf numFmtId="38" fontId="12" fillId="16" borderId="194" applyNumberFormat="0" applyFont="0" applyBorder="0" applyAlignment="0"/>
    <xf numFmtId="0" fontId="223" fillId="0" borderId="192">
      <alignment horizontal="left" vertical="top"/>
    </xf>
    <xf numFmtId="0" fontId="224" fillId="0" borderId="192">
      <alignment horizontal="left" vertical="top"/>
    </xf>
    <xf numFmtId="10" fontId="50" fillId="26" borderId="194" applyNumberFormat="0" applyBorder="0" applyAlignment="0" applyProtection="0"/>
    <xf numFmtId="4" fontId="188" fillId="26" borderId="159" applyNumberFormat="0" applyProtection="0">
      <alignment vertical="center"/>
    </xf>
    <xf numFmtId="4" fontId="43" fillId="53" borderId="159" applyNumberFormat="0" applyProtection="0">
      <alignment horizontal="right" vertical="center"/>
    </xf>
    <xf numFmtId="168" fontId="12" fillId="0" borderId="0" applyFont="0" applyFill="0" applyBorder="0" applyAlignment="0" applyProtection="0"/>
    <xf numFmtId="38" fontId="12" fillId="16" borderId="23" applyNumberFormat="0" applyFont="0" applyBorder="0" applyAlignment="0"/>
    <xf numFmtId="0" fontId="244" fillId="0" borderId="192" applyBorder="0"/>
    <xf numFmtId="0" fontId="12" fillId="0" borderId="44" applyNumberFormat="0" applyFont="0" applyFill="0" applyAlignment="0" applyProtection="0"/>
    <xf numFmtId="0" fontId="17" fillId="9" borderId="148" applyNumberFormat="0" applyFill="0" applyBorder="0" applyAlignment="0" applyProtection="0">
      <alignment horizontal="left" vertical="center"/>
    </xf>
    <xf numFmtId="0" fontId="17" fillId="49" borderId="158" applyNumberFormat="0" applyProtection="0">
      <alignment horizontal="left" vertical="center" indent="1"/>
    </xf>
    <xf numFmtId="4" fontId="43" fillId="74" borderId="159" applyNumberFormat="0" applyProtection="0">
      <alignment horizontal="right" vertical="center"/>
    </xf>
    <xf numFmtId="0" fontId="51" fillId="9" borderId="148" applyNumberFormat="0" applyFill="0" applyBorder="0" applyAlignment="0" applyProtection="0">
      <alignment horizontal="right" vertical="center"/>
    </xf>
    <xf numFmtId="0" fontId="198" fillId="0" borderId="172" applyNumberFormat="0" applyBorder="0" applyAlignment="0">
      <alignment horizontal="center"/>
      <protection locked="0"/>
    </xf>
    <xf numFmtId="168" fontId="12" fillId="0" borderId="0" applyFont="0" applyFill="0" applyBorder="0" applyAlignment="0" applyProtection="0"/>
    <xf numFmtId="168" fontId="12" fillId="0" borderId="0" applyFont="0" applyFill="0" applyBorder="0" applyAlignment="0" applyProtection="0"/>
    <xf numFmtId="0" fontId="12" fillId="37" borderId="153" applyNumberFormat="0" applyFont="0" applyAlignment="0" applyProtection="0"/>
    <xf numFmtId="0" fontId="12" fillId="44" borderId="159" applyNumberFormat="0" applyProtection="0">
      <alignment horizontal="left" vertical="top" indent="1"/>
    </xf>
    <xf numFmtId="0" fontId="12" fillId="0" borderId="193" applyNumberFormat="0" applyFont="0" applyFill="0" applyAlignment="0" applyProtection="0"/>
    <xf numFmtId="0" fontId="84" fillId="4" borderId="147" applyNumberFormat="0" applyAlignment="0" applyProtection="0"/>
    <xf numFmtId="0" fontId="159" fillId="0" borderId="193" applyNumberFormat="0" applyFont="0" applyFill="0" applyAlignment="0" applyProtection="0">
      <alignment horizontal="left" vertical="top"/>
    </xf>
    <xf numFmtId="0" fontId="250" fillId="0" borderId="49" applyNumberFormat="0" applyFill="0" applyAlignment="0" applyProtection="0">
      <alignment vertical="top"/>
    </xf>
    <xf numFmtId="0" fontId="130" fillId="7" borderId="147" applyNumberFormat="0" applyAlignment="0" applyProtection="0"/>
    <xf numFmtId="0" fontId="256" fillId="0" borderId="49" applyBorder="0" applyProtection="0">
      <alignment horizontal="right" vertical="center"/>
    </xf>
    <xf numFmtId="0" fontId="257" fillId="21" borderId="49" applyBorder="0" applyProtection="0">
      <alignment horizontal="centerContinuous" vertical="center"/>
    </xf>
    <xf numFmtId="0" fontId="12" fillId="0" borderId="0" applyNumberFormat="0" applyFill="0" applyBorder="0" applyAlignment="0" applyProtection="0"/>
    <xf numFmtId="0" fontId="3" fillId="0" borderId="0"/>
    <xf numFmtId="0" fontId="198" fillId="0" borderId="172" applyNumberFormat="0" applyBorder="0" applyAlignment="0">
      <alignment horizontal="center"/>
      <protection locked="0"/>
    </xf>
    <xf numFmtId="168" fontId="12" fillId="0" borderId="0" applyFont="0" applyFill="0" applyBorder="0" applyAlignment="0" applyProtection="0"/>
    <xf numFmtId="0" fontId="12" fillId="45" borderId="151" applyNumberFormat="0" applyFont="0" applyBorder="0" applyAlignment="0"/>
    <xf numFmtId="0" fontId="12" fillId="0" borderId="148" applyNumberFormat="0" applyFill="0" applyBorder="0" applyAlignment="0" applyProtection="0">
      <alignment horizontal="left" vertical="top"/>
    </xf>
    <xf numFmtId="0" fontId="12" fillId="29" borderId="151" applyNumberFormat="0" applyBorder="0">
      <protection hidden="1"/>
    </xf>
    <xf numFmtId="0" fontId="135" fillId="0" borderId="155"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 fontId="12" fillId="34" borderId="156" applyBorder="0"/>
    <xf numFmtId="0" fontId="50" fillId="0" borderId="148" applyNumberFormat="0" applyFill="0" applyBorder="0" applyAlignment="0" applyProtection="0">
      <alignment horizontal="center" vertical="center"/>
    </xf>
    <xf numFmtId="0" fontId="50" fillId="0" borderId="148" applyNumberFormat="0" applyFill="0" applyBorder="0" applyAlignment="0" applyProtection="0">
      <alignment horizontal="right" vertical="center"/>
    </xf>
    <xf numFmtId="15" fontId="100" fillId="26" borderId="150"/>
    <xf numFmtId="0" fontId="12" fillId="37" borderId="153" applyNumberFormat="0" applyFont="0" applyAlignment="0" applyProtection="0"/>
    <xf numFmtId="0" fontId="84" fillId="9" borderId="147" applyNumberFormat="0" applyAlignment="0" applyProtection="0"/>
    <xf numFmtId="0" fontId="12" fillId="23" borderId="148" applyNumberFormat="0" applyFont="0" applyAlignment="0" applyProtection="0"/>
    <xf numFmtId="0" fontId="12" fillId="0" borderId="44" applyNumberFormat="0" applyFont="0" applyFill="0" applyAlignment="0" applyProtection="0"/>
    <xf numFmtId="0" fontId="12" fillId="0" borderId="148" applyNumberFormat="0" applyFill="0" applyBorder="0" applyAlignment="0" applyProtection="0">
      <alignment horizontal="left" vertical="center"/>
    </xf>
    <xf numFmtId="4" fontId="45" fillId="3" borderId="159" applyNumberFormat="0" applyProtection="0">
      <alignment vertical="center"/>
    </xf>
    <xf numFmtId="0" fontId="185" fillId="1" borderId="156" applyNumberFormat="0" applyFont="0" applyAlignment="0">
      <alignment horizontal="center"/>
    </xf>
    <xf numFmtId="0" fontId="51" fillId="9" borderId="148" applyNumberFormat="0" applyFill="0" applyBorder="0" applyAlignment="0" applyProtection="0">
      <alignment horizontal="right" vertical="center"/>
    </xf>
    <xf numFmtId="0" fontId="12" fillId="44" borderId="159" applyNumberFormat="0" applyProtection="0">
      <alignment horizontal="left" vertical="top" indent="1"/>
    </xf>
    <xf numFmtId="0" fontId="51" fillId="9" borderId="148" applyNumberFormat="0" applyFill="0" applyBorder="0" applyAlignment="0" applyProtection="0">
      <alignment horizontal="right" vertical="center"/>
    </xf>
    <xf numFmtId="0" fontId="50" fillId="0" borderId="148" applyNumberFormat="0" applyFill="0" applyBorder="0" applyAlignment="0" applyProtection="0">
      <alignment horizontal="right" vertical="center"/>
    </xf>
    <xf numFmtId="0" fontId="253" fillId="0" borderId="156" applyNumberFormat="0" applyProtection="0">
      <alignment horizontal="left" vertical="top"/>
    </xf>
    <xf numFmtId="0" fontId="50" fillId="0" borderId="148" applyNumberFormat="0" applyFill="0" applyBorder="0" applyAlignment="0" applyProtection="0">
      <alignment horizontal="right" vertical="center"/>
    </xf>
    <xf numFmtId="0" fontId="89" fillId="34" borderId="181" applyAlignment="0">
      <alignment horizontal="center"/>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3" fontId="38" fillId="31" borderId="23" applyFont="0" applyFill="0" applyProtection="0">
      <alignment horizontal="right"/>
    </xf>
    <xf numFmtId="0" fontId="50" fillId="1" borderId="23"/>
    <xf numFmtId="0" fontId="12" fillId="38" borderId="159" applyNumberFormat="0" applyProtection="0">
      <alignment horizontal="left" vertical="top" indent="1"/>
    </xf>
    <xf numFmtId="0" fontId="135" fillId="0" borderId="155" applyNumberFormat="0" applyFill="0" applyAlignment="0" applyProtection="0"/>
    <xf numFmtId="0" fontId="159" fillId="0" borderId="44" applyNumberFormat="0" applyFont="0" applyFill="0" applyAlignment="0" applyProtection="0">
      <alignment horizontal="left" vertical="top"/>
    </xf>
    <xf numFmtId="0" fontId="253" fillId="0" borderId="156" applyNumberFormat="0" applyProtection="0">
      <alignment horizontal="left" vertical="top"/>
    </xf>
    <xf numFmtId="3" fontId="12" fillId="34" borderId="156" applyBorder="0"/>
    <xf numFmtId="4" fontId="188" fillId="76" borderId="159" applyNumberFormat="0" applyProtection="0">
      <alignment horizontal="right" vertical="center"/>
    </xf>
    <xf numFmtId="4" fontId="188" fillId="26" borderId="159" applyNumberFormat="0" applyProtection="0">
      <alignment vertical="center"/>
    </xf>
    <xf numFmtId="0" fontId="12" fillId="16" borderId="159" applyNumberFormat="0" applyProtection="0">
      <alignment horizontal="left" vertical="top" indent="1"/>
    </xf>
    <xf numFmtId="0" fontId="12" fillId="77" borderId="159" applyNumberFormat="0" applyProtection="0">
      <alignment horizontal="left" vertical="top" indent="1"/>
    </xf>
    <xf numFmtId="4" fontId="43" fillId="19" borderId="159" applyNumberFormat="0" applyProtection="0">
      <alignment horizontal="right" vertical="center"/>
    </xf>
    <xf numFmtId="0" fontId="130" fillId="7" borderId="147" applyNumberFormat="0" applyAlignment="0" applyProtection="0"/>
    <xf numFmtId="4" fontId="45" fillId="46" borderId="159" applyNumberFormat="0" applyProtection="0">
      <alignment horizontal="left" vertical="center" indent="1"/>
    </xf>
    <xf numFmtId="0" fontId="12" fillId="0" borderId="44" applyNumberFormat="0" applyFont="0" applyFill="0" applyAlignment="0" applyProtection="0"/>
    <xf numFmtId="0" fontId="12" fillId="0" borderId="148" applyNumberFormat="0" applyFill="0" applyBorder="0" applyAlignment="0" applyProtection="0">
      <alignment horizontal="left" vertical="center"/>
    </xf>
    <xf numFmtId="168" fontId="12" fillId="0" borderId="0" applyFont="0" applyFill="0" applyBorder="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2" fillId="10" borderId="148" applyNumberFormat="0" applyFont="0" applyAlignment="0" applyProtection="0"/>
    <xf numFmtId="0" fontId="19" fillId="0" borderId="156">
      <alignment horizontal="left" vertical="center"/>
    </xf>
    <xf numFmtId="0" fontId="133" fillId="4" borderId="154"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0" fontId="259" fillId="34" borderId="18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84" fillId="4" borderId="147" applyNumberFormat="0" applyAlignment="0" applyProtection="0"/>
    <xf numFmtId="166" fontId="117" fillId="0" borderId="152">
      <protection locked="0"/>
    </xf>
    <xf numFmtId="0" fontId="12" fillId="10" borderId="148" applyNumberFormat="0" applyFill="0" applyBorder="0" applyAlignment="0" applyProtection="0">
      <alignment horizontal="left" vertical="center"/>
    </xf>
    <xf numFmtId="4" fontId="43" fillId="54" borderId="159" applyNumberForma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12" fillId="16" borderId="159" applyNumberFormat="0" applyProtection="0">
      <alignment horizontal="left" vertical="top" indent="1"/>
    </xf>
    <xf numFmtId="0" fontId="259" fillId="34" borderId="178">
      <alignment horizontal="center"/>
    </xf>
    <xf numFmtId="0" fontId="259" fillId="34" borderId="180"/>
    <xf numFmtId="0" fontId="89" fillId="34" borderId="181" applyAlignment="0">
      <alignment horizontal="center"/>
    </xf>
    <xf numFmtId="0" fontId="51" fillId="9" borderId="148" applyNumberFormat="0" applyFill="0" applyBorder="0" applyAlignment="0" applyProtection="0">
      <alignment horizontal="right" vertical="center"/>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3" fontId="38" fillId="31" borderId="23" applyFont="0" applyFill="0" applyProtection="0">
      <alignment horizontal="right"/>
    </xf>
    <xf numFmtId="0" fontId="50" fillId="1" borderId="23"/>
    <xf numFmtId="38" fontId="12" fillId="16" borderId="23" applyNumberFormat="0" applyFont="0" applyBorder="0" applyAlignment="0"/>
    <xf numFmtId="0" fontId="17" fillId="80" borderId="156" applyAlignment="0" applyProtection="0"/>
    <xf numFmtId="0" fontId="12" fillId="45" borderId="151" applyNumberFormat="0" applyFont="0" applyBorder="0" applyAlignment="0"/>
    <xf numFmtId="0" fontId="19" fillId="0" borderId="156">
      <alignment horizontal="left" vertical="center"/>
    </xf>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10" fontId="50" fillId="26" borderId="23" applyNumberFormat="0" applyBorder="0" applyAlignment="0" applyProtection="0"/>
    <xf numFmtId="164" fontId="164" fillId="0" borderId="156">
      <alignment horizontal="right"/>
    </xf>
    <xf numFmtId="0" fontId="12" fillId="38" borderId="23" applyNumberFormat="0" applyFont="0" applyAlignment="0"/>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7" fillId="49" borderId="158" applyNumberFormat="0" applyProtection="0">
      <alignment horizontal="left" vertical="center" indent="1"/>
    </xf>
    <xf numFmtId="0" fontId="12" fillId="77" borderId="159" applyNumberFormat="0" applyProtection="0">
      <alignment horizontal="left" vertical="top" indent="1"/>
    </xf>
    <xf numFmtId="0" fontId="86" fillId="49" borderId="156" applyNumberFormat="0" applyProtection="0">
      <alignment horizontal="left" vertical="center"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0" fontId="88" fillId="50" borderId="159" applyNumberFormat="0" applyProtection="0">
      <alignment horizontal="center" wrapText="1"/>
    </xf>
    <xf numFmtId="0" fontId="185" fillId="1" borderId="156" applyNumberFormat="0" applyFont="0" applyAlignment="0">
      <alignment horizontal="center"/>
    </xf>
    <xf numFmtId="3" fontId="12" fillId="34" borderId="156" applyBorder="0"/>
    <xf numFmtId="0" fontId="12" fillId="0" borderId="44" applyNumberFormat="0" applyFont="0" applyFill="0" applyAlignment="0" applyProtection="0"/>
    <xf numFmtId="0" fontId="194" fillId="0" borderId="44">
      <alignment wrapText="1"/>
    </xf>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63" fillId="0" borderId="151"/>
    <xf numFmtId="0" fontId="135" fillId="0" borderId="155" applyNumberFormat="0" applyFill="0" applyAlignment="0" applyProtection="0"/>
    <xf numFmtId="0" fontId="12" fillId="16" borderId="159" applyNumberFormat="0" applyProtection="0">
      <alignment horizontal="left" vertical="top" indent="1"/>
    </xf>
    <xf numFmtId="0" fontId="12" fillId="38" borderId="23" applyNumberFormat="0" applyFont="0" applyAlignment="0"/>
    <xf numFmtId="0" fontId="12" fillId="10" borderId="148" applyNumberFormat="0" applyFill="0" applyBorder="0" applyAlignment="0" applyProtection="0">
      <alignment horizontal="center" vertical="center"/>
    </xf>
    <xf numFmtId="38" fontId="12" fillId="16" borderId="23" applyNumberFormat="0" applyFont="0" applyBorder="0" applyAlignment="0"/>
    <xf numFmtId="168" fontId="12" fillId="0" borderId="0" applyFont="0" applyFill="0" applyBorder="0" applyAlignment="0" applyProtection="0"/>
    <xf numFmtId="0" fontId="12" fillId="29" borderId="151" applyNumberFormat="0" applyBorder="0">
      <protection hidden="1"/>
    </xf>
    <xf numFmtId="0" fontId="12" fillId="23" borderId="148" applyNumberFormat="0" applyFont="0" applyAlignment="0" applyProtection="0"/>
    <xf numFmtId="4" fontId="43" fillId="55" borderId="159" applyNumberFormat="0" applyProtection="0">
      <alignment horizontal="right" vertical="center"/>
    </xf>
    <xf numFmtId="4" fontId="43" fillId="26" borderId="159" applyNumberFormat="0" applyProtection="0">
      <alignment vertical="center"/>
    </xf>
    <xf numFmtId="3" fontId="12" fillId="34" borderId="156" applyBorder="0"/>
    <xf numFmtId="0" fontId="12" fillId="16" borderId="159" applyNumberFormat="0" applyProtection="0">
      <alignment horizontal="left" vertical="top" indent="1"/>
    </xf>
    <xf numFmtId="0" fontId="12" fillId="0" borderId="148" applyNumberFormat="0" applyFill="0" applyBorder="0" applyAlignment="0" applyProtection="0">
      <alignment horizontal="left" vertical="top"/>
    </xf>
    <xf numFmtId="0" fontId="12" fillId="45" borderId="151" applyNumberFormat="0" applyFont="0" applyBorder="0" applyAlignment="0"/>
    <xf numFmtId="168" fontId="12" fillId="0" borderId="0" applyFont="0" applyFill="0" applyBorder="0" applyAlignment="0" applyProtection="0"/>
    <xf numFmtId="0" fontId="12" fillId="10" borderId="148" applyNumberFormat="0" applyFont="0" applyAlignment="0" applyProtection="0"/>
    <xf numFmtId="4" fontId="187" fillId="46" borderId="159" applyNumberFormat="0" applyProtection="0">
      <alignment vertical="center"/>
    </xf>
    <xf numFmtId="0" fontId="12" fillId="16" borderId="159" applyNumberFormat="0" applyProtection="0">
      <alignment horizontal="left" vertical="top" indent="1"/>
    </xf>
    <xf numFmtId="0" fontId="17" fillId="9" borderId="148" applyNumberFormat="0" applyFill="0" applyBorder="0" applyAlignment="0" applyProtection="0">
      <alignment horizontal="center" vertical="center"/>
    </xf>
    <xf numFmtId="0" fontId="17" fillId="9" borderId="148" applyNumberFormat="0" applyFill="0" applyBorder="0" applyAlignment="0" applyProtection="0">
      <alignment horizontal="left" vertical="center"/>
    </xf>
    <xf numFmtId="0" fontId="12" fillId="44" borderId="159" applyNumberFormat="0" applyProtection="0">
      <alignment horizontal="left" vertical="top" indent="1"/>
    </xf>
    <xf numFmtId="0" fontId="12" fillId="37" borderId="153" applyNumberFormat="0" applyFont="0" applyAlignment="0" applyProtection="0"/>
    <xf numFmtId="0" fontId="84" fillId="4" borderId="147" applyNumberFormat="0" applyAlignment="0" applyProtection="0"/>
    <xf numFmtId="0" fontId="51" fillId="9" borderId="148" applyNumberFormat="0" applyFill="0" applyBorder="0" applyAlignment="0" applyProtection="0">
      <alignment horizontal="right" vertical="center"/>
    </xf>
    <xf numFmtId="0" fontId="12" fillId="45" borderId="151" applyNumberFormat="0" applyFont="0" applyBorder="0" applyAlignment="0"/>
    <xf numFmtId="0" fontId="66" fillId="0" borderId="146" applyNumberFormat="0" applyFill="0" applyAlignment="0" applyProtection="0"/>
    <xf numFmtId="0" fontId="12" fillId="77" borderId="159" applyNumberFormat="0" applyProtection="0">
      <alignment horizontal="left" vertical="top" indent="1"/>
    </xf>
    <xf numFmtId="0" fontId="253" fillId="0" borderId="156" applyNumberFormat="0" applyProtection="0">
      <alignment horizontal="right" vertical="top"/>
    </xf>
    <xf numFmtId="0" fontId="12" fillId="10" borderId="148" applyNumberFormat="0" applyFill="0" applyBorder="0" applyAlignment="0" applyProtection="0">
      <alignment horizontal="center" vertical="center"/>
    </xf>
    <xf numFmtId="0" fontId="17" fillId="80" borderId="156" applyAlignment="0" applyProtection="0"/>
    <xf numFmtId="166" fontId="117" fillId="0" borderId="152">
      <protection locked="0"/>
    </xf>
    <xf numFmtId="0" fontId="84" fillId="4" borderId="147" applyNumberFormat="0" applyAlignment="0" applyProtection="0"/>
    <xf numFmtId="0" fontId="98" fillId="0" borderId="149"/>
    <xf numFmtId="0" fontId="84" fillId="9" borderId="147" applyNumberFormat="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259" fillId="34" borderId="180"/>
    <xf numFmtId="0" fontId="51" fillId="9"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7" fillId="9" borderId="148" applyNumberFormat="0" applyFill="0" applyBorder="0" applyAlignment="0" applyProtection="0">
      <alignment horizontal="center" vertical="center"/>
    </xf>
    <xf numFmtId="0" fontId="12" fillId="45" borderId="151" applyNumberFormat="0" applyFont="0" applyBorder="0" applyAlignment="0"/>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198" fillId="0" borderId="172" applyNumberFormat="0" applyBorder="0" applyAlignment="0">
      <alignment horizontal="center"/>
      <protection locked="0"/>
    </xf>
    <xf numFmtId="3" fontId="12" fillId="34" borderId="156" applyBorder="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98" fillId="0" borderId="149"/>
    <xf numFmtId="0" fontId="12" fillId="10" borderId="148" applyNumberFormat="0" applyFill="0" applyBorder="0" applyAlignment="0" applyProtection="0">
      <alignment horizontal="center" vertical="center"/>
    </xf>
    <xf numFmtId="164" fontId="164" fillId="0" borderId="156">
      <alignment horizontal="right"/>
    </xf>
    <xf numFmtId="0" fontId="135" fillId="0" borderId="155" applyNumberFormat="0" applyFill="0" applyAlignment="0" applyProtection="0"/>
    <xf numFmtId="0" fontId="12" fillId="38" borderId="23" applyNumberFormat="0" applyFont="0" applyAlignment="0"/>
    <xf numFmtId="0" fontId="98" fillId="0" borderId="149"/>
    <xf numFmtId="3" fontId="38" fillId="31" borderId="23" applyFont="0" applyFill="0" applyProtection="0">
      <alignment horizontal="right"/>
    </xf>
    <xf numFmtId="0" fontId="12" fillId="0" borderId="148" applyNumberFormat="0" applyFill="0" applyBorder="0" applyAlignment="0" applyProtection="0">
      <alignment horizontal="left" vertical="top"/>
    </xf>
    <xf numFmtId="0" fontId="45" fillId="46" borderId="159" applyNumberFormat="0" applyProtection="0">
      <alignment horizontal="left" vertical="top" indent="1"/>
    </xf>
    <xf numFmtId="0" fontId="12" fillId="38" borderId="159" applyNumberFormat="0" applyProtection="0">
      <alignment horizontal="left" vertical="top" indent="1"/>
    </xf>
    <xf numFmtId="0" fontId="12" fillId="38" borderId="159" applyNumberFormat="0" applyProtection="0">
      <alignment horizontal="left" vertical="top" indent="1"/>
    </xf>
    <xf numFmtId="0" fontId="12" fillId="77" borderId="159" applyNumberFormat="0" applyProtection="0">
      <alignment horizontal="left" vertical="top" indent="1"/>
    </xf>
    <xf numFmtId="0" fontId="198" fillId="0" borderId="172" applyNumberFormat="0" applyBorder="0" applyAlignment="0">
      <alignment horizontal="center"/>
      <protection locked="0"/>
    </xf>
    <xf numFmtId="0" fontId="12" fillId="10" borderId="148" applyNumberFormat="0" applyFill="0" applyBorder="0" applyAlignment="0" applyProtection="0">
      <alignment horizontal="left" vertical="center"/>
    </xf>
    <xf numFmtId="0" fontId="12" fillId="0" borderId="148" applyNumberFormat="0" applyFill="0" applyBorder="0" applyAlignment="0" applyProtection="0">
      <alignment horizontal="left" vertical="center"/>
    </xf>
    <xf numFmtId="0" fontId="159" fillId="0" borderId="44" applyNumberFormat="0" applyFont="0" applyFill="0" applyAlignment="0" applyProtection="0">
      <alignment horizontal="left" vertical="top"/>
    </xf>
    <xf numFmtId="3" fontId="12" fillId="34" borderId="156" applyBorder="0"/>
    <xf numFmtId="0" fontId="17" fillId="9" borderId="148" applyNumberFormat="0" applyFill="0" applyBorder="0" applyAlignment="0" applyProtection="0">
      <alignment horizontal="left" vertical="center"/>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2" fillId="45" borderId="151" applyNumberFormat="0" applyFont="0" applyBorder="0" applyAlignment="0"/>
    <xf numFmtId="0" fontId="12" fillId="10" borderId="148" applyNumberFormat="0" applyFont="0" applyAlignment="0" applyProtection="0"/>
    <xf numFmtId="0" fontId="263" fillId="0" borderId="151"/>
    <xf numFmtId="0" fontId="250" fillId="0" borderId="156" applyNumberFormat="0" applyFill="0" applyAlignment="0" applyProtection="0"/>
    <xf numFmtId="0" fontId="194" fillId="0" borderId="44">
      <alignment wrapText="1"/>
    </xf>
    <xf numFmtId="0" fontId="185" fillId="1" borderId="156" applyNumberFormat="0" applyFont="0" applyAlignment="0">
      <alignment horizontal="center"/>
    </xf>
    <xf numFmtId="0" fontId="43" fillId="26" borderId="159" applyNumberFormat="0" applyProtection="0">
      <alignment horizontal="left" vertical="top" indent="1"/>
    </xf>
    <xf numFmtId="4" fontId="43" fillId="26" borderId="159" applyNumberFormat="0" applyProtection="0">
      <alignment vertical="center"/>
    </xf>
    <xf numFmtId="0" fontId="12" fillId="44" borderId="159" applyNumberFormat="0" applyProtection="0">
      <alignment horizontal="left" vertical="top" indent="1"/>
    </xf>
    <xf numFmtId="0" fontId="17" fillId="49" borderId="158" applyNumberFormat="0" applyProtection="0">
      <alignment horizontal="left" vertical="center" indent="1"/>
    </xf>
    <xf numFmtId="0" fontId="45" fillId="46" borderId="159" applyNumberFormat="0" applyProtection="0">
      <alignment horizontal="left" vertical="top" indent="1"/>
    </xf>
    <xf numFmtId="0" fontId="17" fillId="9" borderId="148" applyNumberFormat="0" applyFill="0" applyBorder="0" applyAlignment="0" applyProtection="0">
      <alignment horizontal="left" vertical="center"/>
    </xf>
    <xf numFmtId="4" fontId="43" fillId="78" borderId="159" applyNumberFormat="0" applyProtection="0">
      <alignment horizontal="right" vertical="center"/>
    </xf>
    <xf numFmtId="0" fontId="253" fillId="0" borderId="156" applyNumberFormat="0" applyProtection="0">
      <alignment horizontal="right" vertical="top"/>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2" fillId="29" borderId="151" applyNumberFormat="0" applyBorder="0">
      <protection hidden="1"/>
    </xf>
    <xf numFmtId="0" fontId="50" fillId="0" borderId="148" applyNumberFormat="0" applyFill="0" applyBorder="0" applyAlignment="0" applyProtection="0">
      <alignment horizontal="center" vertical="center"/>
    </xf>
    <xf numFmtId="4" fontId="43" fillId="19" borderId="159" applyNumberFormat="0" applyProtection="0">
      <alignment horizontal="right" vertical="center"/>
    </xf>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0" fontId="12" fillId="29" borderId="151"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8" fontId="12" fillId="16" borderId="23" applyNumberFormat="0" applyFont="0" applyBorder="0" applyAlignment="0"/>
    <xf numFmtId="0" fontId="12" fillId="45" borderId="151" applyNumberFormat="0" applyFont="0" applyBorder="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12" fillId="37" borderId="153" applyNumberFormat="0" applyFont="0" applyAlignment="0" applyProtection="0"/>
    <xf numFmtId="0" fontId="198" fillId="0" borderId="172" applyNumberFormat="0" applyBorder="0" applyAlignment="0">
      <alignment horizontal="center"/>
      <protection locked="0"/>
    </xf>
    <xf numFmtId="0" fontId="12" fillId="38" borderId="23" applyNumberFormat="0" applyFont="0" applyAlignment="0"/>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3" fontId="12" fillId="34" borderId="156" applyBorder="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84" fillId="9" borderId="147" applyNumberFormat="0" applyAlignment="0" applyProtection="0"/>
    <xf numFmtId="0" fontId="17" fillId="80" borderId="156" applyAlignment="0" applyProtection="0"/>
    <xf numFmtId="0" fontId="17" fillId="9" borderId="148" applyNumberFormat="0" applyFill="0" applyBorder="0" applyAlignment="0" applyProtection="0">
      <alignment horizontal="left" vertical="center"/>
    </xf>
    <xf numFmtId="4" fontId="43" fillId="52" borderId="159" applyNumberFormat="0" applyProtection="0">
      <alignment horizontal="right" vertical="center"/>
    </xf>
    <xf numFmtId="4" fontId="43" fillId="56" borderId="159" applyNumberFormat="0" applyProtection="0">
      <alignment horizontal="right" vertical="center"/>
    </xf>
    <xf numFmtId="0" fontId="12" fillId="10" borderId="148" applyNumberFormat="0" applyFont="0" applyAlignment="0" applyProtection="0"/>
    <xf numFmtId="0" fontId="12" fillId="37" borderId="153" applyNumberFormat="0" applyFont="0" applyAlignment="0" applyProtection="0"/>
    <xf numFmtId="38" fontId="12" fillId="16" borderId="23" applyNumberFormat="0" applyFont="0" applyBorder="0" applyAlignment="0"/>
    <xf numFmtId="0" fontId="12" fillId="38" borderId="23" applyNumberFormat="0" applyFont="0" applyAlignment="0"/>
    <xf numFmtId="0" fontId="12" fillId="0" borderId="44" applyNumberFormat="0" applyFont="0" applyFill="0" applyAlignment="0" applyProtection="0"/>
    <xf numFmtId="0" fontId="12" fillId="10" borderId="148" applyNumberFormat="0" applyFill="0" applyBorder="0" applyAlignment="0" applyProtection="0">
      <alignment horizontal="left" vertical="center"/>
    </xf>
    <xf numFmtId="168" fontId="12" fillId="0" borderId="0" applyFont="0" applyFill="0" applyBorder="0" applyAlignment="0" applyProtection="0"/>
    <xf numFmtId="168" fontId="12" fillId="0" borderId="0" applyFont="0" applyFill="0" applyBorder="0" applyAlignment="0" applyProtection="0"/>
    <xf numFmtId="0" fontId="263" fillId="0" borderId="151"/>
    <xf numFmtId="15" fontId="100" fillId="26" borderId="150"/>
    <xf numFmtId="0" fontId="133" fillId="4" borderId="154" applyNumberFormat="0" applyAlignment="0" applyProtection="0"/>
    <xf numFmtId="0" fontId="12" fillId="10" borderId="148" applyNumberFormat="0" applyFill="0" applyBorder="0" applyAlignment="0" applyProtection="0">
      <alignment horizontal="left" vertical="center"/>
    </xf>
    <xf numFmtId="0" fontId="66" fillId="0" borderId="146" applyNumberFormat="0" applyFill="0" applyAlignment="0" applyProtection="0"/>
    <xf numFmtId="0" fontId="12" fillId="37" borderId="153" applyNumberFormat="0" applyFont="0" applyAlignment="0" applyProtection="0"/>
    <xf numFmtId="0" fontId="12" fillId="0" borderId="148" applyNumberFormat="0" applyFill="0" applyBorder="0" applyAlignment="0" applyProtection="0">
      <alignment horizontal="left" vertical="center"/>
    </xf>
    <xf numFmtId="0" fontId="12" fillId="0" borderId="44" applyNumberFormat="0" applyFont="0" applyFill="0" applyAlignment="0" applyProtection="0"/>
    <xf numFmtId="0" fontId="12" fillId="38" borderId="23" applyNumberFormat="0" applyFont="0" applyAlignment="0"/>
    <xf numFmtId="0" fontId="50" fillId="0" borderId="148" applyNumberFormat="0" applyFill="0" applyBorder="0" applyAlignment="0" applyProtection="0">
      <alignment horizontal="center" vertical="center"/>
    </xf>
    <xf numFmtId="3" fontId="12" fillId="34" borderId="156" applyBorder="0"/>
    <xf numFmtId="0" fontId="50" fillId="0" borderId="148" applyNumberFormat="0" applyFill="0" applyBorder="0" applyAlignment="0" applyProtection="0">
      <alignment horizontal="center" vertical="center"/>
    </xf>
    <xf numFmtId="0" fontId="66" fillId="0" borderId="146" applyNumberFormat="0" applyFill="0" applyAlignment="0" applyProtection="0"/>
    <xf numFmtId="0" fontId="66" fillId="0" borderId="146" applyNumberFormat="0" applyFill="0" applyAlignment="0" applyProtection="0"/>
    <xf numFmtId="15" fontId="100" fillId="26" borderId="150"/>
    <xf numFmtId="0" fontId="194" fillId="0" borderId="44">
      <alignment wrapText="1"/>
    </xf>
    <xf numFmtId="0" fontId="12" fillId="0" borderId="44" applyNumberFormat="0" applyFont="0" applyFill="0" applyAlignment="0" applyProtection="0"/>
    <xf numFmtId="0" fontId="88" fillId="50" borderId="159" applyNumberFormat="0" applyProtection="0">
      <alignment horizontal="center" wrapText="1"/>
    </xf>
    <xf numFmtId="4" fontId="43" fillId="26" borderId="159" applyNumberFormat="0" applyProtection="0">
      <alignment horizontal="left" vertical="center" indent="1"/>
    </xf>
    <xf numFmtId="0" fontId="12" fillId="38" borderId="159" applyNumberFormat="0" applyProtection="0">
      <alignment horizontal="left" vertical="top" indent="1"/>
    </xf>
    <xf numFmtId="0" fontId="86" fillId="49" borderId="156" applyNumberFormat="0" applyProtection="0">
      <alignment horizontal="left" vertical="center" indent="1"/>
    </xf>
    <xf numFmtId="4" fontId="43" fillId="78" borderId="159" applyNumberFormat="0" applyProtection="0">
      <alignment horizontal="right" vertical="center"/>
    </xf>
    <xf numFmtId="4" fontId="43" fillId="56" borderId="159" applyNumberFormat="0" applyProtection="0">
      <alignment horizontal="right" vertical="center"/>
    </xf>
    <xf numFmtId="4" fontId="43" fillId="52" borderId="159" applyNumberFormat="0" applyProtection="0">
      <alignment horizontal="right" vertical="center"/>
    </xf>
    <xf numFmtId="4" fontId="45" fillId="46" borderId="159" applyNumberFormat="0" applyProtection="0">
      <alignment horizontal="left" vertical="center" indent="1"/>
    </xf>
    <xf numFmtId="0" fontId="12" fillId="38" borderId="23" applyNumberFormat="0" applyFont="0" applyAlignment="0"/>
    <xf numFmtId="164" fontId="164" fillId="0" borderId="156">
      <alignment horizontal="right"/>
    </xf>
    <xf numFmtId="0" fontId="51" fillId="9" borderId="148" applyNumberFormat="0" applyFill="0" applyBorder="0" applyAlignment="0" applyProtection="0">
      <alignment horizontal="right" vertical="center"/>
    </xf>
    <xf numFmtId="0" fontId="12" fillId="10" borderId="148" applyNumberFormat="0" applyFill="0" applyBorder="0" applyAlignment="0" applyProtection="0">
      <alignment horizontal="left" vertical="center"/>
    </xf>
    <xf numFmtId="0" fontId="66" fillId="0" borderId="146" applyNumberFormat="0" applyFill="0" applyAlignment="0" applyProtection="0"/>
    <xf numFmtId="0" fontId="66" fillId="0" borderId="146" applyNumberFormat="0" applyFill="0" applyAlignment="0" applyProtection="0"/>
    <xf numFmtId="0" fontId="238" fillId="85" borderId="172" applyNumberFormat="0" applyBorder="0" applyAlignment="0">
      <alignment horizontal="center"/>
      <protection hidden="1"/>
    </xf>
    <xf numFmtId="168" fontId="12" fillId="0" borderId="0" applyFont="0" applyFill="0" applyBorder="0" applyAlignment="0" applyProtection="0"/>
    <xf numFmtId="168" fontId="12" fillId="0" borderId="0" applyFont="0" applyFill="0" applyBorder="0" applyAlignment="0" applyProtection="0"/>
    <xf numFmtId="0" fontId="51" fillId="9" borderId="148" applyNumberFormat="0" applyFill="0" applyBorder="0" applyAlignment="0" applyProtection="0">
      <alignment horizontal="right" vertical="center"/>
    </xf>
    <xf numFmtId="0" fontId="86" fillId="49" borderId="156" applyNumberFormat="0" applyProtection="0">
      <alignment horizontal="left" vertical="center" indent="1"/>
    </xf>
    <xf numFmtId="0" fontId="12" fillId="10" borderId="148" applyNumberFormat="0" applyFill="0" applyBorder="0" applyAlignment="0" applyProtection="0">
      <alignment horizontal="center" vertical="center"/>
    </xf>
    <xf numFmtId="0" fontId="12" fillId="10" borderId="148" applyNumberFormat="0" applyFont="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38" fontId="12" fillId="16" borderId="23" applyNumberFormat="0" applyFont="0" applyBorder="0" applyAlignment="0"/>
    <xf numFmtId="10" fontId="50" fillId="26" borderId="23" applyNumberFormat="0" applyBorder="0" applyAlignment="0" applyProtection="0"/>
    <xf numFmtId="4" fontId="43" fillId="15" borderId="159" applyNumberFormat="0" applyProtection="0">
      <alignment horizontal="right" vertical="center"/>
    </xf>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8" fontId="12" fillId="16" borderId="23" applyNumberFormat="0" applyFont="0" applyBorder="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12" fillId="10" borderId="148" applyNumberFormat="0" applyFill="0" applyBorder="0" applyAlignment="0" applyProtection="0">
      <alignment horizontal="left" vertical="center"/>
    </xf>
    <xf numFmtId="0" fontId="12" fillId="37" borderId="153" applyNumberFormat="0" applyFont="0" applyAlignment="0" applyProtection="0"/>
    <xf numFmtId="0" fontId="12" fillId="38" borderId="23" applyNumberFormat="0" applyFont="0" applyAlignment="0"/>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0" fontId="66" fillId="0" borderId="146" applyNumberFormat="0" applyFill="0" applyAlignment="0" applyProtection="0"/>
    <xf numFmtId="4" fontId="43" fillId="13" borderId="159" applyNumberFormat="0" applyProtection="0">
      <alignment horizontal="right" vertical="center"/>
    </xf>
    <xf numFmtId="0" fontId="12" fillId="23" borderId="148" applyNumberFormat="0" applyFont="0" applyAlignment="0" applyProtection="0"/>
    <xf numFmtId="0" fontId="12" fillId="0" borderId="44" applyNumberFormat="0" applyFont="0" applyFill="0" applyAlignment="0" applyProtection="0"/>
    <xf numFmtId="0" fontId="12" fillId="23" borderId="148" applyNumberFormat="0" applyFont="0" applyAlignment="0" applyProtection="0"/>
    <xf numFmtId="0" fontId="12" fillId="0" borderId="148" applyNumberFormat="0" applyFill="0" applyBorder="0" applyAlignment="0" applyProtection="0">
      <alignment horizontal="left" vertical="center"/>
    </xf>
    <xf numFmtId="0" fontId="98" fillId="0" borderId="149"/>
    <xf numFmtId="0" fontId="66" fillId="0" borderId="146" applyNumberFormat="0" applyFill="0" applyAlignment="0" applyProtection="0"/>
    <xf numFmtId="0" fontId="84" fillId="9" borderId="147" applyNumberFormat="0" applyAlignment="0" applyProtection="0"/>
    <xf numFmtId="0" fontId="12" fillId="10" borderId="148" applyNumberFormat="0" applyFont="0" applyAlignment="0" applyProtection="0"/>
    <xf numFmtId="0" fontId="12" fillId="44" borderId="159" applyNumberFormat="0" applyProtection="0">
      <alignment horizontal="left" vertical="top" indent="1"/>
    </xf>
    <xf numFmtId="0" fontId="130" fillId="7" borderId="147" applyNumberFormat="0" applyAlignment="0" applyProtection="0"/>
    <xf numFmtId="168" fontId="12" fillId="0" borderId="0" applyFont="0" applyFill="0" applyBorder="0" applyAlignment="0" applyProtection="0"/>
    <xf numFmtId="3" fontId="38" fillId="31" borderId="23" applyFont="0" applyFill="0" applyProtection="0">
      <alignment horizontal="right"/>
    </xf>
    <xf numFmtId="0" fontId="12" fillId="29" borderId="151" applyNumberFormat="0" applyBorder="0">
      <protection hidden="1"/>
    </xf>
    <xf numFmtId="0" fontId="259" fillId="34" borderId="178">
      <alignment horizontal="center"/>
    </xf>
    <xf numFmtId="0" fontId="133" fillId="4" borderId="154" applyNumberFormat="0" applyAlignment="0" applyProtection="0"/>
    <xf numFmtId="0" fontId="12" fillId="23" borderId="148" applyNumberFormat="0" applyFont="0" applyAlignment="0" applyProtection="0"/>
    <xf numFmtId="0" fontId="12" fillId="0" borderId="44" applyNumberFormat="0" applyFont="0" applyFill="0" applyAlignment="0" applyProtection="0"/>
    <xf numFmtId="3" fontId="38" fillId="31" borderId="23" applyFont="0" applyFill="0" applyProtection="0">
      <alignment horizontal="right"/>
    </xf>
    <xf numFmtId="0" fontId="50" fillId="1" borderId="23"/>
    <xf numFmtId="0" fontId="12" fillId="38" borderId="23" applyNumberFormat="0" applyFont="0" applyAlignment="0"/>
    <xf numFmtId="0" fontId="86" fillId="49" borderId="156" applyNumberFormat="0" applyProtection="0">
      <alignment horizontal="left" vertical="center" indent="1"/>
    </xf>
    <xf numFmtId="38" fontId="12" fillId="16" borderId="23" applyNumberFormat="0" applyFont="0" applyBorder="0" applyAlignment="0"/>
    <xf numFmtId="0" fontId="19" fillId="0" borderId="156">
      <alignment horizontal="left" vertical="center"/>
    </xf>
    <xf numFmtId="10" fontId="50"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94" fillId="0" borderId="44">
      <alignment wrapText="1"/>
    </xf>
    <xf numFmtId="0" fontId="135" fillId="0" borderId="155" applyNumberFormat="0" applyFill="0" applyAlignment="0" applyProtection="0"/>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0" fontId="12" fillId="37" borderId="153" applyNumberFormat="0" applyFont="0" applyAlignment="0" applyProtection="0"/>
    <xf numFmtId="0" fontId="12" fillId="38" borderId="23" applyNumberFormat="0" applyFont="0" applyAlignment="0"/>
    <xf numFmtId="0" fontId="84" fillId="4" borderId="147" applyNumberFormat="0" applyAlignment="0" applyProtection="0"/>
    <xf numFmtId="0" fontId="130" fillId="7" borderId="147" applyNumberFormat="0" applyAlignment="0" applyProtection="0"/>
    <xf numFmtId="0" fontId="133" fillId="4" borderId="154" applyNumberFormat="0" applyAlignment="0" applyProtection="0"/>
    <xf numFmtId="0" fontId="130" fillId="7" borderId="147" applyNumberFormat="0" applyAlignment="0" applyProtection="0"/>
    <xf numFmtId="0" fontId="88" fillId="50" borderId="159" applyNumberFormat="0" applyProtection="0">
      <alignment horizontal="center" wrapText="1"/>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7" fillId="80" borderId="156" applyAlignment="0" applyProtection="0"/>
    <xf numFmtId="0" fontId="12" fillId="45" borderId="151" applyNumberFormat="0" applyFont="0" applyBorder="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3" fontId="12" fillId="34" borderId="156" applyBorder="0"/>
    <xf numFmtId="0" fontId="12"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89" fillId="34" borderId="181" applyAlignment="0">
      <alignment horizontal="center"/>
    </xf>
    <xf numFmtId="0" fontId="263" fillId="0" borderId="151"/>
    <xf numFmtId="0" fontId="50" fillId="1" borderId="23"/>
    <xf numFmtId="0" fontId="12" fillId="38" borderId="23" applyNumberFormat="0" applyFont="0" applyAlignment="0"/>
    <xf numFmtId="0" fontId="86" fillId="49" borderId="156" applyNumberFormat="0" applyProtection="0">
      <alignment horizontal="left" vertical="center" indent="1"/>
    </xf>
    <xf numFmtId="38" fontId="12" fillId="16" borderId="23" applyNumberFormat="0" applyFont="0" applyBorder="0" applyAlignment="0"/>
    <xf numFmtId="0" fontId="19" fillId="0" borderId="156">
      <alignment horizontal="left" vertical="center"/>
    </xf>
    <xf numFmtId="10" fontId="50"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94" fillId="0" borderId="44">
      <alignment wrapText="1"/>
    </xf>
    <xf numFmtId="0" fontId="135" fillId="0" borderId="155" applyNumberFormat="0" applyFill="0" applyAlignment="0" applyProtection="0"/>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0" fontId="12" fillId="38" borderId="23" applyNumberFormat="0" applyFont="0" applyAlignment="0"/>
    <xf numFmtId="0" fontId="84" fillId="4" borderId="147" applyNumberFormat="0" applyAlignment="0" applyProtection="0"/>
    <xf numFmtId="0" fontId="130" fillId="7" borderId="147" applyNumberFormat="0" applyAlignment="0" applyProtection="0"/>
    <xf numFmtId="0" fontId="133" fillId="4" borderId="154" applyNumberFormat="0" applyAlignment="0" applyProtection="0"/>
    <xf numFmtId="0" fontId="130" fillId="7" borderId="147" applyNumberFormat="0" applyAlignment="0" applyProtection="0"/>
    <xf numFmtId="0" fontId="88" fillId="50" borderId="159" applyNumberFormat="0" applyProtection="0">
      <alignment horizontal="center" wrapText="1"/>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166" fontId="117" fillId="0" borderId="152">
      <protection locked="0"/>
    </xf>
    <xf numFmtId="0" fontId="17" fillId="80" borderId="156" applyAlignment="0" applyProtection="0"/>
    <xf numFmtId="0" fontId="12" fillId="45" borderId="151" applyNumberFormat="0" applyFont="0" applyBorder="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3" fontId="12" fillId="34" borderId="156" applyBorder="0"/>
    <xf numFmtId="0" fontId="12"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89" fillId="34" borderId="181" applyAlignment="0">
      <alignment horizontal="center"/>
    </xf>
    <xf numFmtId="0" fontId="263" fillId="0" borderId="151"/>
    <xf numFmtId="0" fontId="50" fillId="1" borderId="23"/>
    <xf numFmtId="0" fontId="12" fillId="38" borderId="23" applyNumberFormat="0" applyFont="0" applyAlignment="0"/>
    <xf numFmtId="0" fontId="86" fillId="49" borderId="156" applyNumberFormat="0" applyProtection="0">
      <alignment horizontal="left" vertical="center" indent="1"/>
    </xf>
    <xf numFmtId="38" fontId="12" fillId="16" borderId="23" applyNumberFormat="0" applyFont="0" applyBorder="0" applyAlignment="0"/>
    <xf numFmtId="0" fontId="19" fillId="0" borderId="156">
      <alignment horizontal="left" vertical="center"/>
    </xf>
    <xf numFmtId="10" fontId="50"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94" fillId="0" borderId="44">
      <alignment wrapText="1"/>
    </xf>
    <xf numFmtId="0" fontId="135" fillId="0" borderId="155" applyNumberFormat="0" applyFill="0" applyAlignment="0" applyProtection="0"/>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0" fontId="12" fillId="38" borderId="23" applyNumberFormat="0" applyFont="0" applyAlignment="0"/>
    <xf numFmtId="0" fontId="84" fillId="4" borderId="147" applyNumberFormat="0" applyAlignment="0" applyProtection="0"/>
    <xf numFmtId="0" fontId="130" fillId="7" borderId="147" applyNumberFormat="0" applyAlignment="0" applyProtection="0"/>
    <xf numFmtId="0" fontId="133" fillId="4" borderId="154" applyNumberFormat="0" applyAlignment="0" applyProtection="0"/>
    <xf numFmtId="0" fontId="130" fillId="7" borderId="147" applyNumberFormat="0" applyAlignment="0" applyProtection="0"/>
    <xf numFmtId="0" fontId="88" fillId="50" borderId="159" applyNumberFormat="0" applyProtection="0">
      <alignment horizontal="center" wrapText="1"/>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166" fontId="117" fillId="0" borderId="152">
      <protection locked="0"/>
    </xf>
    <xf numFmtId="0" fontId="17" fillId="80" borderId="156" applyAlignment="0" applyProtection="0"/>
    <xf numFmtId="0" fontId="12" fillId="45" borderId="151" applyNumberFormat="0" applyFont="0" applyBorder="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3" fontId="12" fillId="34" borderId="156" applyBorder="0"/>
    <xf numFmtId="0" fontId="12"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89" fillId="34" borderId="181" applyAlignment="0">
      <alignment horizontal="center"/>
    </xf>
    <xf numFmtId="0" fontId="263" fillId="0" borderId="151"/>
    <xf numFmtId="0" fontId="169" fillId="0" borderId="50">
      <alignment horizontal="center"/>
    </xf>
    <xf numFmtId="0" fontId="184" fillId="0" borderId="50">
      <alignment horizontal="center"/>
    </xf>
    <xf numFmtId="0" fontId="3"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65"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41" fontId="48" fillId="0" borderId="0" applyFont="0" applyFill="0" applyBorder="0" applyProtection="0">
      <alignment horizontal="right"/>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48" fontId="12" fillId="0" borderId="14">
      <alignment horizontal="right"/>
    </xf>
    <xf numFmtId="41" fontId="12" fillId="0" borderId="0" applyFont="0" applyFill="0" applyBorder="0" applyAlignment="0" applyProtection="0"/>
    <xf numFmtId="0" fontId="12" fillId="0" borderId="0"/>
    <xf numFmtId="0" fontId="12" fillId="0" borderId="0"/>
    <xf numFmtId="0" fontId="12" fillId="0" borderId="0"/>
    <xf numFmtId="0" fontId="271" fillId="0" borderId="0" applyNumberFormat="0" applyFill="0" applyBorder="0" applyAlignment="0" applyProtection="0"/>
    <xf numFmtId="0" fontId="283" fillId="0" borderId="183" applyNumberFormat="0" applyFill="0" applyAlignment="0" applyProtection="0"/>
    <xf numFmtId="0" fontId="284" fillId="0" borderId="184" applyNumberFormat="0" applyFill="0" applyAlignment="0" applyProtection="0"/>
    <xf numFmtId="0" fontId="285" fillId="0" borderId="185" applyNumberFormat="0" applyFill="0" applyAlignment="0" applyProtection="0"/>
    <xf numFmtId="0" fontId="285" fillId="0" borderId="0" applyNumberFormat="0" applyFill="0" applyBorder="0" applyAlignment="0" applyProtection="0"/>
    <xf numFmtId="0" fontId="286" fillId="97" borderId="0" applyNumberFormat="0" applyBorder="0" applyAlignment="0" applyProtection="0"/>
    <xf numFmtId="0" fontId="287" fillId="98" borderId="0" applyNumberFormat="0" applyBorder="0" applyAlignment="0" applyProtection="0"/>
    <xf numFmtId="0" fontId="288" fillId="99" borderId="0" applyNumberFormat="0" applyBorder="0" applyAlignment="0" applyProtection="0"/>
    <xf numFmtId="0" fontId="289" fillId="100" borderId="186" applyNumberFormat="0" applyAlignment="0" applyProtection="0"/>
    <xf numFmtId="0" fontId="290" fillId="101" borderId="187" applyNumberFormat="0" applyAlignment="0" applyProtection="0"/>
    <xf numFmtId="0" fontId="291" fillId="101" borderId="186" applyNumberFormat="0" applyAlignment="0" applyProtection="0"/>
    <xf numFmtId="0" fontId="292" fillId="0" borderId="188" applyNumberFormat="0" applyFill="0" applyAlignment="0" applyProtection="0"/>
    <xf numFmtId="0" fontId="293" fillId="102" borderId="189" applyNumberFormat="0" applyAlignment="0" applyProtection="0"/>
    <xf numFmtId="0" fontId="294" fillId="0" borderId="0" applyNumberFormat="0" applyFill="0" applyBorder="0" applyAlignment="0" applyProtection="0"/>
    <xf numFmtId="0" fontId="295" fillId="0" borderId="0" applyNumberFormat="0" applyFill="0" applyBorder="0" applyAlignment="0" applyProtection="0"/>
    <xf numFmtId="0" fontId="147" fillId="0" borderId="191" applyNumberFormat="0" applyFill="0" applyAlignment="0" applyProtection="0"/>
    <xf numFmtId="0" fontId="296" fillId="104" borderId="0" applyNumberFormat="0" applyBorder="0" applyAlignment="0" applyProtection="0"/>
    <xf numFmtId="0" fontId="3" fillId="105" borderId="0" applyNumberFormat="0" applyBorder="0" applyAlignment="0" applyProtection="0"/>
    <xf numFmtId="0" fontId="3" fillId="106" borderId="0" applyNumberFormat="0" applyBorder="0" applyAlignment="0" applyProtection="0"/>
    <xf numFmtId="0" fontId="296" fillId="107" borderId="0" applyNumberFormat="0" applyBorder="0" applyAlignment="0" applyProtection="0"/>
    <xf numFmtId="0" fontId="296" fillId="108"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296" fillId="111" borderId="0" applyNumberFormat="0" applyBorder="0" applyAlignment="0" applyProtection="0"/>
    <xf numFmtId="0" fontId="296" fillId="112"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296" fillId="115" borderId="0" applyNumberFormat="0" applyBorder="0" applyAlignment="0" applyProtection="0"/>
    <xf numFmtId="0" fontId="296" fillId="116"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296" fillId="119" borderId="0" applyNumberFormat="0" applyBorder="0" applyAlignment="0" applyProtection="0"/>
    <xf numFmtId="0" fontId="296" fillId="120"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296" fillId="123" borderId="0" applyNumberFormat="0" applyBorder="0" applyAlignment="0" applyProtection="0"/>
    <xf numFmtId="0" fontId="296" fillId="124"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0" fontId="296" fillId="127" borderId="0" applyNumberFormat="0" applyBorder="0" applyAlignment="0" applyProtection="0"/>
    <xf numFmtId="0" fontId="3" fillId="0" borderId="0"/>
    <xf numFmtId="0" fontId="3" fillId="103" borderId="190" applyNumberFormat="0" applyFont="0" applyAlignment="0" applyProtection="0"/>
    <xf numFmtId="0" fontId="3" fillId="0" borderId="0"/>
    <xf numFmtId="0" fontId="12" fillId="0" borderId="0"/>
    <xf numFmtId="0" fontId="12" fillId="0" borderId="0"/>
    <xf numFmtId="0" fontId="12" fillId="0" borderId="0" applyNumberFormat="0" applyFill="0" applyBorder="0" applyAlignment="0" applyProtection="0"/>
    <xf numFmtId="43" fontId="12" fillId="0" borderId="0" applyFont="0" applyFill="0" applyBorder="0" applyAlignment="0" applyProtection="0"/>
    <xf numFmtId="0" fontId="150" fillId="0" borderId="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10" fontId="58" fillId="0" borderId="0"/>
    <xf numFmtId="310" fontId="58" fillId="0" borderId="0"/>
    <xf numFmtId="310" fontId="58" fillId="0" borderId="0"/>
    <xf numFmtId="0" fontId="58" fillId="0" borderId="0"/>
    <xf numFmtId="310" fontId="58" fillId="0" borderId="0"/>
    <xf numFmtId="310" fontId="58" fillId="0" borderId="0"/>
    <xf numFmtId="310" fontId="58" fillId="0" borderId="0"/>
    <xf numFmtId="310" fontId="58" fillId="0" borderId="0"/>
    <xf numFmtId="310" fontId="58" fillId="0" borderId="0"/>
    <xf numFmtId="310" fontId="58" fillId="0" borderId="0"/>
    <xf numFmtId="31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10" fontId="58"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310" fontId="43" fillId="0" borderId="0">
      <alignment vertical="top"/>
    </xf>
    <xf numFmtId="310" fontId="43" fillId="0" borderId="0">
      <alignment vertical="top"/>
    </xf>
    <xf numFmtId="0" fontId="43" fillId="0" borderId="0">
      <alignment vertical="top"/>
    </xf>
    <xf numFmtId="310" fontId="43" fillId="0" borderId="0">
      <alignment vertical="top"/>
    </xf>
    <xf numFmtId="310" fontId="43" fillId="0" borderId="0">
      <alignment vertical="top"/>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9" fillId="0" borderId="0"/>
    <xf numFmtId="0" fontId="59" fillId="0" borderId="0"/>
    <xf numFmtId="310" fontId="59"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0" fillId="0" borderId="0"/>
    <xf numFmtId="310" fontId="60" fillId="0" borderId="0"/>
    <xf numFmtId="0" fontId="58" fillId="0" borderId="0"/>
    <xf numFmtId="310" fontId="58"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59" fillId="0" borderId="0"/>
    <xf numFmtId="0" fontId="59" fillId="0" borderId="0"/>
    <xf numFmtId="310" fontId="59"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0" fontId="60" fillId="0" borderId="0"/>
    <xf numFmtId="310" fontId="60" fillId="0" borderId="0"/>
    <xf numFmtId="0" fontId="60" fillId="0" borderId="0"/>
    <xf numFmtId="310" fontId="60"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60" fillId="0" borderId="0"/>
    <xf numFmtId="310" fontId="60"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2"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0" fontId="48" fillId="0" borderId="0" applyFont="0" applyFill="0" applyBorder="0" applyProtection="0">
      <alignment horizontal="right"/>
    </xf>
    <xf numFmtId="310" fontId="48" fillId="0" borderId="0" applyFont="0" applyFill="0" applyBorder="0" applyProtection="0">
      <alignment horizontal="right"/>
    </xf>
    <xf numFmtId="0" fontId="48" fillId="0" borderId="0" applyFont="0" applyFill="0" applyBorder="0" applyProtection="0">
      <alignment horizontal="right"/>
    </xf>
    <xf numFmtId="310"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59" fillId="0" borderId="0"/>
    <xf numFmtId="310" fontId="59"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43" fillId="0" borderId="0">
      <alignment vertical="top"/>
    </xf>
    <xf numFmtId="310" fontId="43" fillId="0" borderId="0">
      <alignment vertical="top"/>
    </xf>
    <xf numFmtId="0" fontId="43" fillId="0" borderId="0">
      <alignment vertical="top"/>
    </xf>
    <xf numFmtId="310" fontId="43" fillId="0" borderId="0">
      <alignment vertical="top"/>
    </xf>
    <xf numFmtId="310" fontId="43" fillId="0" borderId="0">
      <alignment vertical="top"/>
    </xf>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59" fillId="0" borderId="0"/>
    <xf numFmtId="310" fontId="59" fillId="0" borderId="0"/>
    <xf numFmtId="0" fontId="59" fillId="0" borderId="0"/>
    <xf numFmtId="0" fontId="59" fillId="0" borderId="0"/>
    <xf numFmtId="310" fontId="59"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xf numFmtId="0" fontId="12" fillId="0" borderId="0"/>
    <xf numFmtId="310" fontId="12" fillId="0" borderId="0"/>
    <xf numFmtId="310" fontId="12" fillId="0" borderId="0" applyFon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alignment horizontal="left" wrapText="1"/>
    </xf>
    <xf numFmtId="0" fontId="59" fillId="0" borderId="0"/>
    <xf numFmtId="0" fontId="59" fillId="0" borderId="0"/>
    <xf numFmtId="310" fontId="59" fillId="0" borderId="0"/>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59" fillId="0" borderId="0"/>
    <xf numFmtId="0" fontId="59" fillId="0" borderId="0"/>
    <xf numFmtId="310" fontId="59" fillId="0" borderId="0"/>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8" fillId="0" borderId="0"/>
    <xf numFmtId="310" fontId="58"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62" fillId="0" borderId="0"/>
    <xf numFmtId="310" fontId="6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54" fillId="0" borderId="0"/>
    <xf numFmtId="0" fontId="54" fillId="0" borderId="0"/>
    <xf numFmtId="310" fontId="54" fillId="0" borderId="0"/>
    <xf numFmtId="310" fontId="12" fillId="0" borderId="0"/>
    <xf numFmtId="31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43" fillId="0" borderId="0">
      <alignment vertical="top"/>
    </xf>
    <xf numFmtId="310" fontId="43" fillId="0" borderId="0">
      <alignment vertical="top"/>
    </xf>
    <xf numFmtId="0" fontId="43" fillId="0" borderId="0">
      <alignment vertical="top"/>
    </xf>
    <xf numFmtId="310" fontId="43" fillId="0" borderId="0">
      <alignment vertical="top"/>
    </xf>
    <xf numFmtId="310" fontId="43" fillId="0" borderId="0">
      <alignment vertical="top"/>
    </xf>
    <xf numFmtId="0" fontId="12" fillId="0" borderId="0"/>
    <xf numFmtId="0" fontId="12" fillId="0" borderId="0"/>
    <xf numFmtId="310" fontId="43" fillId="0" borderId="0">
      <alignment vertical="top"/>
    </xf>
    <xf numFmtId="310" fontId="43" fillId="0" borderId="0">
      <alignment vertical="top"/>
    </xf>
    <xf numFmtId="0" fontId="43" fillId="0" borderId="0">
      <alignment vertical="top"/>
    </xf>
    <xf numFmtId="310" fontId="43" fillId="0" borderId="0">
      <alignment vertical="top"/>
    </xf>
    <xf numFmtId="310" fontId="43" fillId="0" borderId="0">
      <alignment vertical="top"/>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58" fillId="0" borderId="0"/>
    <xf numFmtId="310" fontId="58" fillId="0" borderId="0"/>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9" fillId="0" borderId="0"/>
    <xf numFmtId="0" fontId="59" fillId="0" borderId="0"/>
    <xf numFmtId="310" fontId="59"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xf>
    <xf numFmtId="0" fontId="12" fillId="0" borderId="0">
      <alignment horizontal="left"/>
    </xf>
    <xf numFmtId="310" fontId="12" fillId="0" borderId="0">
      <alignment horizontal="left"/>
    </xf>
    <xf numFmtId="310" fontId="12" fillId="0" borderId="0">
      <alignment horizontal="left"/>
    </xf>
    <xf numFmtId="0" fontId="12" fillId="0" borderId="0">
      <alignment horizontal="left"/>
    </xf>
    <xf numFmtId="310" fontId="12" fillId="0" borderId="0">
      <alignment horizontal="left"/>
    </xf>
    <xf numFmtId="310" fontId="12" fillId="0" borderId="0">
      <alignment horizontal="left"/>
    </xf>
    <xf numFmtId="0" fontId="12" fillId="0" borderId="0">
      <alignment horizontal="left"/>
    </xf>
    <xf numFmtId="310" fontId="12" fillId="0" borderId="0">
      <alignment horizontal="left"/>
    </xf>
    <xf numFmtId="310" fontId="12" fillId="0" borderId="0">
      <alignment horizontal="left"/>
    </xf>
    <xf numFmtId="0" fontId="12" fillId="0" borderId="0">
      <alignment horizontal="left"/>
    </xf>
    <xf numFmtId="310" fontId="12" fillId="0" borderId="0">
      <alignment horizontal="left"/>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206" fillId="77" borderId="0"/>
    <xf numFmtId="310" fontId="206" fillId="77" borderId="0"/>
    <xf numFmtId="0" fontId="207" fillId="28" borderId="0"/>
    <xf numFmtId="310" fontId="207" fillId="28" borderId="0"/>
    <xf numFmtId="0" fontId="208" fillId="0" borderId="0"/>
    <xf numFmtId="310" fontId="208" fillId="0" borderId="0"/>
    <xf numFmtId="310" fontId="198"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188"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88"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89" fontId="12" fillId="0" borderId="0" applyFont="0" applyFill="0" applyBorder="0" applyAlignment="0" applyProtection="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58" fillId="0" borderId="0"/>
    <xf numFmtId="310" fontId="58"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pplyNumberFormat="0" applyFont="0" applyFill="0" applyBorder="0" applyAlignment="0"/>
    <xf numFmtId="0" fontId="12" fillId="0" borderId="0" applyNumberFormat="0" applyFont="0" applyFill="0" applyBorder="0" applyAlignment="0"/>
    <xf numFmtId="310" fontId="12" fillId="0" borderId="0" applyNumberFormat="0" applyFont="0" applyFill="0" applyBorder="0" applyAlignment="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4" fillId="0" borderId="0"/>
    <xf numFmtId="310" fontId="54"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2" fillId="0" borderId="0"/>
    <xf numFmtId="0" fontId="62" fillId="0" borderId="0"/>
    <xf numFmtId="310" fontId="6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xf numFmtId="310" fontId="12" fillId="0" borderId="0"/>
    <xf numFmtId="310" fontId="12" fillId="0" borderId="0"/>
    <xf numFmtId="0" fontId="60" fillId="0" borderId="0"/>
    <xf numFmtId="0" fontId="60" fillId="0" borderId="0"/>
    <xf numFmtId="310" fontId="60" fillId="0" borderId="0"/>
    <xf numFmtId="0" fontId="59" fillId="0" borderId="0"/>
    <xf numFmtId="310" fontId="59" fillId="0" borderId="0"/>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190" fontId="48" fillId="0" borderId="0" applyFont="0" applyFill="0" applyBorder="0" applyAlignment="0" applyProtection="0"/>
    <xf numFmtId="192" fontId="12"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190" fontId="48"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192"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92"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92" fontId="12"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9" fontId="48" fillId="0" borderId="0" applyFont="0" applyFill="0" applyBorder="0" applyAlignment="0" applyProtection="0"/>
    <xf numFmtId="194"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94"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59" fillId="0" borderId="0"/>
    <xf numFmtId="0" fontId="59" fillId="0" borderId="0"/>
    <xf numFmtId="310" fontId="59"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310" fontId="12" fillId="0" borderId="0" applyNumberFormat="0" applyFill="0" applyBorder="0" applyAlignment="0" applyProtection="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xf numFmtId="0" fontId="12" fillId="0" borderId="0"/>
    <xf numFmtId="310" fontId="12" fillId="0" borderId="0"/>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0" fontId="60" fillId="0" borderId="0"/>
    <xf numFmtId="310" fontId="60"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58" fillId="0" borderId="0"/>
    <xf numFmtId="310" fontId="58" fillId="0" borderId="0"/>
    <xf numFmtId="0" fontId="58" fillId="0" borderId="0"/>
    <xf numFmtId="310" fontId="58"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195" fontId="48" fillId="0" borderId="0" applyFont="0" applyFill="0" applyBorder="0" applyAlignment="0" applyProtection="0"/>
    <xf numFmtId="195" fontId="12"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58" fillId="0" borderId="0"/>
    <xf numFmtId="310" fontId="58" fillId="0" borderId="0"/>
    <xf numFmtId="0" fontId="58" fillId="0" borderId="0"/>
    <xf numFmtId="310" fontId="58" fillId="0" borderId="0"/>
    <xf numFmtId="0" fontId="58" fillId="0" borderId="0"/>
    <xf numFmtId="310" fontId="58" fillId="0" borderId="0"/>
    <xf numFmtId="0" fontId="60" fillId="0" borderId="0"/>
    <xf numFmtId="310" fontId="60"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59" fillId="0" borderId="0"/>
    <xf numFmtId="310" fontId="59" fillId="0" borderId="0"/>
    <xf numFmtId="0" fontId="59" fillId="0" borderId="0"/>
    <xf numFmtId="310" fontId="59"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48" fillId="0" borderId="0">
      <alignment vertical="top"/>
    </xf>
    <xf numFmtId="0" fontId="48" fillId="0" borderId="0">
      <alignment vertical="top"/>
    </xf>
    <xf numFmtId="310" fontId="48" fillId="0" borderId="0">
      <alignment vertical="top"/>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59" fillId="0" borderId="0"/>
    <xf numFmtId="0" fontId="59" fillId="0" borderId="0"/>
    <xf numFmtId="310" fontId="59" fillId="0" borderId="0"/>
    <xf numFmtId="0" fontId="60" fillId="0" borderId="0"/>
    <xf numFmtId="310" fontId="60"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60" fillId="0" borderId="0"/>
    <xf numFmtId="310" fontId="60" fillId="0" borderId="0"/>
    <xf numFmtId="310" fontId="12" fillId="0" borderId="0" applyNumberFormat="0" applyFill="0" applyBorder="0" applyAlignment="0" applyProtection="0"/>
    <xf numFmtId="0" fontId="58" fillId="0" borderId="0"/>
    <xf numFmtId="310" fontId="58"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8" fillId="0" borderId="0"/>
    <xf numFmtId="310" fontId="58"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0" fillId="0" borderId="0"/>
    <xf numFmtId="310" fontId="60" fillId="0" borderId="0"/>
    <xf numFmtId="0" fontId="60" fillId="0" borderId="0"/>
    <xf numFmtId="310" fontId="60" fillId="0" borderId="0"/>
    <xf numFmtId="0" fontId="58" fillId="0" borderId="0"/>
    <xf numFmtId="310" fontId="58" fillId="0" borderId="0"/>
    <xf numFmtId="310" fontId="12" fillId="0" borderId="0"/>
    <xf numFmtId="0" fontId="12" fillId="0" borderId="0"/>
    <xf numFmtId="310" fontId="12" fillId="0" borderId="0"/>
    <xf numFmtId="0" fontId="46" fillId="0" borderId="0" applyNumberFormat="0" applyFill="0" applyBorder="0" applyAlignment="0" applyProtection="0"/>
    <xf numFmtId="310" fontId="46" fillId="0" borderId="0" applyNumberFormat="0" applyFill="0" applyBorder="0" applyAlignment="0" applyProtection="0"/>
    <xf numFmtId="0" fontId="59" fillId="0" borderId="0"/>
    <xf numFmtId="0" fontId="59" fillId="0" borderId="0"/>
    <xf numFmtId="310" fontId="59"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60" fillId="0" borderId="0"/>
    <xf numFmtId="310" fontId="60"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63" fillId="0" borderId="0"/>
    <xf numFmtId="310" fontId="63"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60" fillId="0" borderId="0"/>
    <xf numFmtId="310" fontId="60"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60" fillId="0" borderId="0"/>
    <xf numFmtId="310" fontId="60"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0" fillId="0" borderId="0"/>
    <xf numFmtId="310" fontId="60" fillId="0" borderId="0"/>
    <xf numFmtId="0" fontId="60" fillId="0" borderId="0"/>
    <xf numFmtId="310" fontId="60"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62" fillId="0" borderId="0"/>
    <xf numFmtId="310" fontId="62" fillId="0" borderId="0"/>
    <xf numFmtId="0" fontId="62" fillId="0" borderId="0"/>
    <xf numFmtId="310" fontId="62" fillId="0" borderId="0"/>
    <xf numFmtId="0" fontId="62" fillId="0" borderId="0"/>
    <xf numFmtId="0" fontId="62" fillId="0" borderId="0"/>
    <xf numFmtId="310" fontId="6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xf>
    <xf numFmtId="0" fontId="12" fillId="0" borderId="0">
      <alignment horizontal="left"/>
    </xf>
    <xf numFmtId="310" fontId="12" fillId="0" borderId="0">
      <alignment horizontal="left"/>
    </xf>
    <xf numFmtId="0" fontId="60" fillId="0" borderId="0"/>
    <xf numFmtId="310" fontId="60" fillId="0" borderId="0"/>
    <xf numFmtId="0" fontId="143" fillId="41" borderId="0"/>
    <xf numFmtId="310" fontId="143" fillId="41" borderId="0"/>
    <xf numFmtId="0" fontId="64" fillId="0" borderId="0" applyNumberFormat="0" applyFill="0" applyBorder="0" applyAlignment="0" applyProtection="0"/>
    <xf numFmtId="310" fontId="64"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48" fillId="3" borderId="0" applyNumberFormat="0" applyFont="0" applyAlignment="0" applyProtection="0"/>
    <xf numFmtId="0" fontId="48" fillId="3" borderId="0" applyNumberFormat="0" applyFont="0" applyAlignment="0" applyProtection="0"/>
    <xf numFmtId="310" fontId="48" fillId="3" borderId="0" applyNumberFormat="0" applyFont="0" applyAlignment="0" applyProtection="0"/>
    <xf numFmtId="0" fontId="12" fillId="3" borderId="0" applyNumberFormat="0" applyFont="0" applyAlignment="0" applyProtection="0"/>
    <xf numFmtId="0" fontId="12" fillId="3" borderId="0" applyNumberFormat="0" applyFont="0" applyAlignment="0" applyProtection="0"/>
    <xf numFmtId="310" fontId="12" fillId="3" borderId="0" applyNumberFormat="0" applyFont="0" applyAlignment="0" applyProtection="0"/>
    <xf numFmtId="0" fontId="48" fillId="3" borderId="0" applyNumberFormat="0" applyFont="0" applyAlignment="0" applyProtection="0"/>
    <xf numFmtId="310" fontId="48" fillId="3" borderId="0" applyNumberFormat="0" applyFont="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43" fillId="0" borderId="0">
      <alignment vertical="top"/>
    </xf>
    <xf numFmtId="310" fontId="4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0" fontId="59" fillId="0" borderId="0"/>
    <xf numFmtId="310" fontId="59" fillId="0" borderId="0"/>
    <xf numFmtId="0" fontId="63" fillId="0" borderId="0"/>
    <xf numFmtId="310" fontId="63"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43" fillId="0" borderId="0">
      <alignment vertical="top"/>
    </xf>
    <xf numFmtId="310" fontId="4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Fon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60" fillId="0" borderId="0"/>
    <xf numFmtId="310" fontId="60"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58" fillId="0" borderId="0"/>
    <xf numFmtId="310" fontId="58"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59" fillId="0" borderId="0"/>
    <xf numFmtId="310" fontId="59"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0" fontId="59" fillId="0" borderId="0"/>
    <xf numFmtId="310" fontId="59" fillId="0" borderId="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0" fontId="59" fillId="0" borderId="0"/>
    <xf numFmtId="310" fontId="59" fillId="0" borderId="0"/>
    <xf numFmtId="0" fontId="60" fillId="0" borderId="0"/>
    <xf numFmtId="310" fontId="60"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2" fillId="0" borderId="0"/>
    <xf numFmtId="0" fontId="62" fillId="0" borderId="0"/>
    <xf numFmtId="310" fontId="6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2" borderId="0"/>
    <xf numFmtId="31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58" fillId="0" borderId="0"/>
    <xf numFmtId="310" fontId="58" fillId="0" borderId="0"/>
    <xf numFmtId="0" fontId="58" fillId="0" borderId="0"/>
    <xf numFmtId="310" fontId="58"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310" fontId="12" fillId="0" borderId="0">
      <alignment horizontal="left" wrapText="1"/>
    </xf>
    <xf numFmtId="0" fontId="12" fillId="0" borderId="0">
      <alignment horizontal="left" wrapText="1"/>
    </xf>
    <xf numFmtId="310" fontId="12" fillId="0" borderId="0">
      <alignment horizontal="left" wrapText="1"/>
    </xf>
    <xf numFmtId="0" fontId="58" fillId="0" borderId="0"/>
    <xf numFmtId="310" fontId="58"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196" fontId="48"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199"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0" fontId="58" fillId="0" borderId="0"/>
    <xf numFmtId="310" fontId="58"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65" fillId="0" borderId="0"/>
    <xf numFmtId="310" fontId="65" fillId="0" borderId="0"/>
    <xf numFmtId="0" fontId="65" fillId="0" borderId="0"/>
    <xf numFmtId="0" fontId="65" fillId="0" borderId="0"/>
    <xf numFmtId="310" fontId="65" fillId="0" borderId="0"/>
    <xf numFmtId="0" fontId="65" fillId="0" borderId="0"/>
    <xf numFmtId="0" fontId="65" fillId="0" borderId="0"/>
    <xf numFmtId="310" fontId="65" fillId="0" borderId="0"/>
    <xf numFmtId="0" fontId="65" fillId="0" borderId="0"/>
    <xf numFmtId="0" fontId="65" fillId="0" borderId="0"/>
    <xf numFmtId="310" fontId="65" fillId="0" borderId="0"/>
    <xf numFmtId="0" fontId="65" fillId="0" borderId="0"/>
    <xf numFmtId="0" fontId="65" fillId="0" borderId="0"/>
    <xf numFmtId="310" fontId="65"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0" fillId="0" borderId="0"/>
    <xf numFmtId="310" fontId="60" fillId="0" borderId="0"/>
    <xf numFmtId="0" fontId="60" fillId="0" borderId="0"/>
    <xf numFmtId="310" fontId="6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0" fontId="60" fillId="0" borderId="0"/>
    <xf numFmtId="310" fontId="60"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202"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202" fontId="48" fillId="0" borderId="0" applyFont="0" applyFill="0" applyBorder="0" applyAlignment="0" applyProtection="0"/>
    <xf numFmtId="203" fontId="48" fillId="0" borderId="0" applyFont="0" applyFill="0" applyBorder="0" applyProtection="0">
      <alignment horizontal="right"/>
    </xf>
    <xf numFmtId="203" fontId="48" fillId="0" borderId="0" applyFont="0" applyFill="0" applyBorder="0" applyAlignment="0" applyProtection="0"/>
    <xf numFmtId="204"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4" fontId="48" fillId="0" borderId="0" applyFon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60" fillId="0" borderId="0"/>
    <xf numFmtId="310" fontId="60" fillId="0" borderId="0"/>
    <xf numFmtId="310" fontId="12" fillId="0" borderId="0"/>
    <xf numFmtId="0" fontId="12" fillId="0" borderId="0"/>
    <xf numFmtId="310" fontId="12" fillId="0" borderId="0"/>
    <xf numFmtId="310" fontId="12" fillId="0" borderId="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59" fillId="0" borderId="0"/>
    <xf numFmtId="0" fontId="59" fillId="0" borderId="0"/>
    <xf numFmtId="310" fontId="59"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0" fontId="59" fillId="0" borderId="0"/>
    <xf numFmtId="31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10" fontId="59" fillId="0" borderId="0"/>
    <xf numFmtId="310" fontId="59" fillId="0" borderId="0"/>
    <xf numFmtId="310" fontId="59" fillId="0" borderId="0"/>
    <xf numFmtId="0" fontId="59" fillId="0" borderId="0"/>
    <xf numFmtId="310" fontId="59" fillId="0" borderId="0"/>
    <xf numFmtId="310" fontId="59" fillId="0" borderId="0"/>
    <xf numFmtId="310" fontId="59" fillId="0" borderId="0"/>
    <xf numFmtId="310" fontId="59" fillId="0" borderId="0"/>
    <xf numFmtId="310" fontId="59" fillId="0" borderId="0"/>
    <xf numFmtId="310" fontId="59" fillId="0" borderId="0"/>
    <xf numFmtId="31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2" fontId="12" fillId="0" borderId="0">
      <alignment horizontal="left"/>
    </xf>
    <xf numFmtId="172" fontId="12" fillId="0" borderId="0">
      <alignment horizontal="left"/>
    </xf>
    <xf numFmtId="310" fontId="43" fillId="0" borderId="0">
      <alignment vertical="top"/>
    </xf>
    <xf numFmtId="310" fontId="43" fillId="0" borderId="0">
      <alignment vertical="top"/>
    </xf>
    <xf numFmtId="0" fontId="4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43" fillId="0" borderId="0">
      <alignment vertical="top"/>
    </xf>
    <xf numFmtId="310" fontId="4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43" fillId="0" borderId="0">
      <alignment vertical="top"/>
    </xf>
    <xf numFmtId="310" fontId="43" fillId="0" borderId="0">
      <alignment vertical="top"/>
    </xf>
    <xf numFmtId="0" fontId="43" fillId="0" borderId="0">
      <alignment vertical="top"/>
    </xf>
    <xf numFmtId="0" fontId="43" fillId="0" borderId="0">
      <alignment vertical="top"/>
    </xf>
    <xf numFmtId="310" fontId="43" fillId="0" borderId="0">
      <alignment vertical="top"/>
    </xf>
    <xf numFmtId="310" fontId="43" fillId="0" borderId="0">
      <alignment vertical="top"/>
    </xf>
    <xf numFmtId="310" fontId="43" fillId="0" borderId="0">
      <alignment vertical="top"/>
    </xf>
    <xf numFmtId="0" fontId="43" fillId="0" borderId="0">
      <alignment vertical="top"/>
    </xf>
    <xf numFmtId="0" fontId="43" fillId="0" borderId="0">
      <alignment vertical="top"/>
    </xf>
    <xf numFmtId="310" fontId="43" fillId="0" borderId="0">
      <alignment vertical="top"/>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58" fillId="0" borderId="0"/>
    <xf numFmtId="310" fontId="58"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58" fillId="0" borderId="0"/>
    <xf numFmtId="310" fontId="58"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2"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206" fillId="77" borderId="0"/>
    <xf numFmtId="310" fontId="206" fillId="77" borderId="0"/>
    <xf numFmtId="0" fontId="207" fillId="28" borderId="0"/>
    <xf numFmtId="310" fontId="207" fillId="28" borderId="0"/>
    <xf numFmtId="0" fontId="208" fillId="0" borderId="0"/>
    <xf numFmtId="310" fontId="208" fillId="0" borderId="0"/>
    <xf numFmtId="310" fontId="198"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58" fillId="0" borderId="0"/>
    <xf numFmtId="310" fontId="58"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2" borderId="0"/>
    <xf numFmtId="310" fontId="12" fillId="2"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2"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2"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2" borderId="0"/>
    <xf numFmtId="310" fontId="12" fillId="0" borderId="0" applyNumberFormat="0" applyFill="0" applyBorder="0" applyAlignment="0" applyProtection="0">
      <alignment horizontal="left" wrapText="1"/>
    </xf>
    <xf numFmtId="310" fontId="12" fillId="2"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xf numFmtId="310" fontId="12" fillId="0" borderId="0"/>
    <xf numFmtId="310" fontId="12" fillId="0"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310" fontId="12" fillId="0"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2" borderId="0"/>
    <xf numFmtId="310" fontId="12" fillId="0" borderId="0" applyNumberFormat="0" applyFill="0" applyBorder="0" applyAlignment="0" applyProtection="0">
      <alignment horizontal="left" wrapText="1"/>
    </xf>
    <xf numFmtId="310" fontId="12" fillId="2"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2"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310" fontId="12" fillId="2" borderId="0"/>
    <xf numFmtId="310" fontId="12" fillId="2" borderId="0"/>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2"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310" fontId="12" fillId="2"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310" fontId="12" fillId="0" borderId="0">
      <alignment horizontal="left" wrapText="1"/>
    </xf>
    <xf numFmtId="310" fontId="12" fillId="0" borderId="0"/>
    <xf numFmtId="310" fontId="12" fillId="0" borderId="0">
      <alignment horizontal="left" wrapText="1"/>
    </xf>
    <xf numFmtId="310" fontId="12" fillId="0" borderId="0" applyNumberFormat="0" applyFill="0" applyBorder="0" applyAlignment="0" applyProtection="0">
      <alignment horizontal="left" wrapText="1"/>
    </xf>
    <xf numFmtId="310" fontId="12"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10" fontId="48" fillId="0" borderId="0">
      <alignment vertical="top"/>
    </xf>
    <xf numFmtId="310" fontId="48" fillId="0" borderId="0">
      <alignment vertical="top"/>
    </xf>
    <xf numFmtId="310" fontId="48" fillId="0" borderId="0">
      <alignment vertical="top"/>
    </xf>
    <xf numFmtId="0" fontId="48" fillId="0" borderId="0">
      <alignment vertical="top"/>
    </xf>
    <xf numFmtId="310" fontId="48" fillId="0" borderId="0">
      <alignment vertical="top"/>
    </xf>
    <xf numFmtId="310" fontId="48" fillId="0" borderId="0">
      <alignment vertical="top"/>
    </xf>
    <xf numFmtId="310" fontId="48" fillId="0" borderId="0">
      <alignment vertical="top"/>
    </xf>
    <xf numFmtId="310" fontId="48" fillId="0" borderId="0">
      <alignment vertical="top"/>
    </xf>
    <xf numFmtId="310" fontId="48" fillId="0" borderId="0">
      <alignment vertical="top"/>
    </xf>
    <xf numFmtId="310" fontId="48" fillId="0" borderId="0">
      <alignment vertical="top"/>
    </xf>
    <xf numFmtId="31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310" fontId="12" fillId="0" borderId="0"/>
    <xf numFmtId="310" fontId="12" fillId="0" borderId="0"/>
    <xf numFmtId="310" fontId="12" fillId="0" borderId="0">
      <alignment horizontal="left" wrapText="1"/>
    </xf>
    <xf numFmtId="310" fontId="12" fillId="0" borderId="0">
      <alignment horizontal="left" wrapText="1"/>
    </xf>
    <xf numFmtId="310" fontId="12" fillId="0" borderId="0" applyNumberFormat="0" applyFill="0" applyBorder="0" applyAlignment="0" applyProtection="0"/>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xf numFmtId="310" fontId="12" fillId="0" borderId="0">
      <alignment horizontal="left" wrapText="1"/>
    </xf>
    <xf numFmtId="310" fontId="12" fillId="0" borderId="0" applyNumberFormat="0" applyFill="0" applyBorder="0" applyAlignment="0" applyProtection="0"/>
    <xf numFmtId="310" fontId="12" fillId="0" borderId="0"/>
    <xf numFmtId="310" fontId="12" fillId="0" borderId="0">
      <alignment horizontal="left" wrapText="1"/>
    </xf>
    <xf numFmtId="310" fontId="12" fillId="0" borderId="0"/>
    <xf numFmtId="310" fontId="12" fillId="0" borderId="0">
      <alignment horizontal="left" wrapText="1"/>
    </xf>
    <xf numFmtId="310" fontId="12" fillId="0" borderId="0"/>
    <xf numFmtId="310" fontId="12" fillId="0" borderId="0">
      <alignment horizontal="left" wrapText="1"/>
    </xf>
    <xf numFmtId="310" fontId="12" fillId="0" borderId="0"/>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alignment horizontal="left" wrapText="1"/>
    </xf>
    <xf numFmtId="310" fontId="12" fillId="0" borderId="0"/>
    <xf numFmtId="310" fontId="12" fillId="0" borderId="0">
      <alignment horizontal="left" wrapText="1"/>
    </xf>
    <xf numFmtId="310" fontId="12" fillId="0" borderId="0"/>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310" fontId="12" fillId="0" borderId="0" applyNumberFormat="0" applyFill="0" applyBorder="0" applyAlignment="0" applyProtection="0"/>
    <xf numFmtId="310" fontId="12" fillId="0" borderId="0"/>
    <xf numFmtId="310" fontId="12" fillId="0" borderId="0">
      <alignment horizontal="left" wrapText="1"/>
    </xf>
    <xf numFmtId="310" fontId="12" fillId="0" borderId="0"/>
    <xf numFmtId="310" fontId="12" fillId="0" borderId="0" applyNumberFormat="0" applyFill="0" applyBorder="0" applyAlignment="0" applyProtection="0"/>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xf numFmtId="310" fontId="12" fillId="0" borderId="0"/>
    <xf numFmtId="310" fontId="12" fillId="0" borderId="0"/>
    <xf numFmtId="310" fontId="12" fillId="0" borderId="0">
      <alignment horizontal="left" wrapText="1"/>
    </xf>
    <xf numFmtId="310" fontId="12" fillId="0" borderId="0"/>
    <xf numFmtId="310" fontId="12" fillId="0" borderId="0"/>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310" fontId="12" fillId="0" borderId="0"/>
    <xf numFmtId="310" fontId="12" fillId="2" borderId="0"/>
    <xf numFmtId="310" fontId="12" fillId="2" borderId="0"/>
    <xf numFmtId="310" fontId="12" fillId="2" borderId="0"/>
    <xf numFmtId="310" fontId="12" fillId="2" borderId="0"/>
    <xf numFmtId="310" fontId="12" fillId="2" borderId="0"/>
    <xf numFmtId="310" fontId="12" fillId="0" borderId="0">
      <alignment horizontal="left" wrapText="1"/>
    </xf>
    <xf numFmtId="310" fontId="12" fillId="0" borderId="0">
      <alignment horizontal="left" wrapText="1"/>
    </xf>
    <xf numFmtId="310" fontId="12" fillId="2" borderId="0"/>
    <xf numFmtId="310" fontId="12" fillId="0" borderId="0"/>
    <xf numFmtId="310" fontId="12" fillId="0" borderId="0"/>
    <xf numFmtId="310" fontId="12" fillId="0" borderId="0">
      <alignment horizontal="left" wrapText="1"/>
    </xf>
    <xf numFmtId="310" fontId="12" fillId="0" borderId="0"/>
    <xf numFmtId="310" fontId="12" fillId="0" borderId="0"/>
    <xf numFmtId="310" fontId="12" fillId="2" borderId="0"/>
    <xf numFmtId="310" fontId="12" fillId="2" borderId="0"/>
    <xf numFmtId="310" fontId="12" fillId="2" borderId="0"/>
    <xf numFmtId="310" fontId="12" fillId="2" borderId="0"/>
    <xf numFmtId="310" fontId="12" fillId="2"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310" fontId="12" fillId="0" borderId="0">
      <alignment horizontal="left" wrapText="1"/>
    </xf>
    <xf numFmtId="310" fontId="12" fillId="0" borderId="0"/>
    <xf numFmtId="310" fontId="12" fillId="0" borderId="0"/>
    <xf numFmtId="0" fontId="49" fillId="0" borderId="0" applyNumberFormat="0" applyFill="0" applyBorder="0" applyProtection="0">
      <alignment vertical="top"/>
    </xf>
    <xf numFmtId="310" fontId="49" fillId="0" borderId="0" applyNumberFormat="0" applyFill="0" applyBorder="0" applyProtection="0">
      <alignment vertical="top"/>
    </xf>
    <xf numFmtId="0" fontId="49" fillId="0" borderId="0" applyNumberFormat="0" applyFill="0" applyBorder="0" applyProtection="0">
      <alignment vertical="top"/>
    </xf>
    <xf numFmtId="310" fontId="49" fillId="0" borderId="0" applyNumberFormat="0" applyFill="0" applyBorder="0" applyProtection="0">
      <alignment vertical="top"/>
    </xf>
    <xf numFmtId="0" fontId="49" fillId="0" borderId="0" applyNumberFormat="0" applyFill="0" applyBorder="0" applyAlignment="0" applyProtection="0">
      <alignment vertical="top"/>
    </xf>
    <xf numFmtId="310" fontId="49" fillId="0" borderId="0" applyNumberFormat="0" applyFill="0" applyBorder="0" applyAlignment="0" applyProtection="0">
      <alignment vertical="top"/>
    </xf>
    <xf numFmtId="0" fontId="49" fillId="0" borderId="0" applyNumberFormat="0" applyFill="0" applyBorder="0" applyProtection="0">
      <alignment vertical="top"/>
    </xf>
    <xf numFmtId="310" fontId="49" fillId="0" borderId="0" applyNumberFormat="0" applyFill="0" applyBorder="0" applyProtection="0">
      <alignment vertical="top"/>
    </xf>
    <xf numFmtId="0" fontId="49" fillId="0" borderId="0" applyNumberFormat="0" applyFill="0" applyBorder="0" applyAlignment="0" applyProtection="0">
      <alignment vertical="top"/>
    </xf>
    <xf numFmtId="310" fontId="49" fillId="0" borderId="0" applyNumberFormat="0" applyFill="0" applyBorder="0" applyAlignment="0" applyProtection="0">
      <alignment vertical="top"/>
    </xf>
    <xf numFmtId="0" fontId="43" fillId="0" borderId="0">
      <alignment vertical="top"/>
    </xf>
    <xf numFmtId="0" fontId="43" fillId="0" borderId="0">
      <alignment vertical="top"/>
    </xf>
    <xf numFmtId="310" fontId="4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31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0" fontId="59" fillId="0" borderId="0"/>
    <xf numFmtId="310" fontId="59" fillId="0" borderId="0"/>
    <xf numFmtId="0" fontId="59" fillId="0" borderId="0"/>
    <xf numFmtId="310" fontId="59" fillId="0" borderId="0"/>
    <xf numFmtId="31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0" fontId="59" fillId="0" borderId="0"/>
    <xf numFmtId="310" fontId="59" fillId="0" borderId="0"/>
    <xf numFmtId="310" fontId="12" fillId="0" borderId="0" applyNumberFormat="0" applyFill="0" applyBorder="0" applyAlignment="0" applyProtection="0"/>
    <xf numFmtId="310" fontId="12" fillId="0" borderId="0"/>
    <xf numFmtId="310" fontId="12" fillId="0" borderId="0">
      <alignment horizontal="left" wrapText="1"/>
    </xf>
    <xf numFmtId="310" fontId="12" fillId="0" borderId="0">
      <alignment horizontal="left" wrapText="1"/>
    </xf>
    <xf numFmtId="0" fontId="59" fillId="0" borderId="0"/>
    <xf numFmtId="310" fontId="59" fillId="0" borderId="0"/>
    <xf numFmtId="0" fontId="59" fillId="0" borderId="0"/>
    <xf numFmtId="310" fontId="59" fillId="0" borderId="0"/>
    <xf numFmtId="310" fontId="12" fillId="0" borderId="0" applyNumberFormat="0" applyFill="0" applyBorder="0" applyAlignment="0" applyProtection="0"/>
    <xf numFmtId="310" fontId="12" fillId="0" borderId="0">
      <alignment horizontal="left" wrapText="1"/>
    </xf>
    <xf numFmtId="310" fontId="12" fillId="0" borderId="0" applyNumberFormat="0" applyFill="0" applyBorder="0" applyAlignment="0" applyProtection="0"/>
    <xf numFmtId="0" fontId="59" fillId="0" borderId="0"/>
    <xf numFmtId="310" fontId="59" fillId="0" borderId="0"/>
    <xf numFmtId="0" fontId="59" fillId="0" borderId="0"/>
    <xf numFmtId="310" fontId="59" fillId="0" borderId="0"/>
    <xf numFmtId="310" fontId="12" fillId="0" borderId="0" applyNumberFormat="0" applyFill="0" applyBorder="0" applyAlignment="0" applyProtection="0"/>
    <xf numFmtId="310" fontId="12" fillId="0" borderId="0">
      <alignment horizontal="left" wrapText="1"/>
    </xf>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0" fontId="59" fillId="0" borderId="0"/>
    <xf numFmtId="310" fontId="59" fillId="0" borderId="0"/>
    <xf numFmtId="0" fontId="59" fillId="0" borderId="0"/>
    <xf numFmtId="310" fontId="59" fillId="0" borderId="0"/>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2" borderId="0"/>
    <xf numFmtId="310" fontId="12" fillId="2" borderId="0"/>
    <xf numFmtId="310" fontId="12" fillId="2" borderId="0"/>
    <xf numFmtId="310" fontId="12" fillId="2" borderId="0"/>
    <xf numFmtId="310" fontId="12" fillId="2" borderId="0"/>
    <xf numFmtId="0" fontId="66" fillId="0" borderId="146" applyNumberFormat="0" applyFill="0" applyAlignment="0" applyProtection="0"/>
    <xf numFmtId="310" fontId="66" fillId="0" borderId="146" applyNumberFormat="0" applyFill="0" applyAlignment="0" applyProtection="0"/>
    <xf numFmtId="0" fontId="66" fillId="0" borderId="2" applyNumberFormat="0" applyFill="0" applyAlignment="0" applyProtection="0"/>
    <xf numFmtId="310" fontId="66" fillId="0" borderId="2" applyNumberFormat="0" applyFill="0" applyAlignment="0" applyProtection="0"/>
    <xf numFmtId="0" fontId="67" fillId="0" borderId="3" applyNumberFormat="0" applyFill="0" applyProtection="0">
      <alignment horizontal="center"/>
    </xf>
    <xf numFmtId="310" fontId="67" fillId="0" borderId="3" applyNumberFormat="0" applyFill="0" applyProtection="0">
      <alignment horizontal="center"/>
    </xf>
    <xf numFmtId="0" fontId="67" fillId="0" borderId="0" applyNumberFormat="0" applyFill="0" applyBorder="0" applyProtection="0">
      <alignment horizontal="left"/>
    </xf>
    <xf numFmtId="310" fontId="67" fillId="0" borderId="0" applyNumberFormat="0" applyFill="0" applyBorder="0" applyProtection="0">
      <alignment horizontal="left"/>
    </xf>
    <xf numFmtId="0" fontId="68" fillId="0" borderId="0" applyNumberFormat="0" applyFill="0" applyProtection="0">
      <alignment horizontal="centerContinuous"/>
    </xf>
    <xf numFmtId="310" fontId="68" fillId="0" borderId="0" applyNumberFormat="0" applyFill="0" applyProtection="0">
      <alignment horizontal="centerContinuous"/>
    </xf>
    <xf numFmtId="0" fontId="68" fillId="0" borderId="0" applyNumberFormat="0" applyFill="0" applyBorder="0" applyProtection="0">
      <alignment horizontal="centerContinuous"/>
    </xf>
    <xf numFmtId="310" fontId="68" fillId="0" borderId="0" applyNumberFormat="0" applyFill="0" applyBorder="0" applyProtection="0">
      <alignment horizontal="centerContinuous"/>
    </xf>
    <xf numFmtId="310" fontId="12" fillId="0" borderId="0" applyNumberFormat="0" applyFill="0" applyBorder="0" applyAlignment="0" applyProtection="0"/>
    <xf numFmtId="310" fontId="12" fillId="0" borderId="0"/>
    <xf numFmtId="0" fontId="46" fillId="0" borderId="0" applyNumberFormat="0" applyFill="0" applyBorder="0" applyAlignment="0" applyProtection="0"/>
    <xf numFmtId="310" fontId="46" fillId="0" borderId="0" applyNumberFormat="0" applyFill="0" applyBorder="0" applyAlignment="0" applyProtection="0"/>
    <xf numFmtId="310" fontId="12" fillId="0" borderId="0"/>
    <xf numFmtId="0" fontId="58" fillId="0" borderId="0"/>
    <xf numFmtId="310" fontId="58" fillId="0" borderId="0"/>
    <xf numFmtId="310" fontId="12" fillId="0" borderId="0"/>
    <xf numFmtId="310" fontId="12" fillId="0" borderId="0"/>
    <xf numFmtId="310" fontId="12" fillId="0" borderId="0" applyNumberFormat="0" applyFill="0" applyBorder="0" applyAlignment="0" applyProtection="0"/>
    <xf numFmtId="310" fontId="12" fillId="0" borderId="0"/>
    <xf numFmtId="310" fontId="12" fillId="0" borderId="0"/>
    <xf numFmtId="310" fontId="12" fillId="0" borderId="0" applyNumberFormat="0" applyFill="0" applyBorder="0" applyAlignment="0" applyProtection="0"/>
    <xf numFmtId="310" fontId="12" fillId="0" borderId="0">
      <alignment horizontal="left" wrapText="1"/>
    </xf>
    <xf numFmtId="310" fontId="12" fillId="0" borderId="0"/>
    <xf numFmtId="310" fontId="12" fillId="0" borderId="0" applyNumberFormat="0" applyFill="0" applyBorder="0" applyAlignment="0" applyProtection="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alignment horizontal="left" wrapText="1"/>
    </xf>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applyNumberFormat="0" applyFill="0" applyBorder="0" applyAlignment="0" applyProtection="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310" fontId="12" fillId="0" borderId="0"/>
    <xf numFmtId="0" fontId="60" fillId="0" borderId="0"/>
    <xf numFmtId="310" fontId="60"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applyNumberFormat="0" applyFill="0" applyBorder="0" applyAlignment="0" applyProtection="0"/>
    <xf numFmtId="0" fontId="63" fillId="0" borderId="0"/>
    <xf numFmtId="310" fontId="63" fillId="0" borderId="0"/>
    <xf numFmtId="310" fontId="12" fillId="0" borderId="0">
      <alignment horizontal="left" wrapText="1"/>
    </xf>
    <xf numFmtId="310" fontId="12" fillId="0" borderId="0"/>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310" fontId="12" fillId="0" borderId="0">
      <alignment horizontal="left" wrapText="1"/>
    </xf>
    <xf numFmtId="310" fontId="12" fillId="0" borderId="0"/>
    <xf numFmtId="310" fontId="12" fillId="2" borderId="0"/>
    <xf numFmtId="310" fontId="12" fillId="2" borderId="0"/>
    <xf numFmtId="310" fontId="12" fillId="2" borderId="0"/>
    <xf numFmtId="310" fontId="12" fillId="2" borderId="0"/>
    <xf numFmtId="310" fontId="12" fillId="2"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2" borderId="0"/>
    <xf numFmtId="310" fontId="12" fillId="2" borderId="0"/>
    <xf numFmtId="310" fontId="12" fillId="2" borderId="0"/>
    <xf numFmtId="310" fontId="12" fillId="2" borderId="0"/>
    <xf numFmtId="310" fontId="12" fillId="2" borderId="0"/>
    <xf numFmtId="310" fontId="12" fillId="2" borderId="0"/>
    <xf numFmtId="310" fontId="12" fillId="2" borderId="0"/>
    <xf numFmtId="310" fontId="12" fillId="2" borderId="0"/>
    <xf numFmtId="310" fontId="12" fillId="2" borderId="0"/>
    <xf numFmtId="310" fontId="12" fillId="2"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2" borderId="0"/>
    <xf numFmtId="310" fontId="12" fillId="0" borderId="0"/>
    <xf numFmtId="310" fontId="12" fillId="0" borderId="0"/>
    <xf numFmtId="310" fontId="12" fillId="0" borderId="0"/>
    <xf numFmtId="310" fontId="12" fillId="0" borderId="0"/>
    <xf numFmtId="310" fontId="12" fillId="0" borderId="0"/>
    <xf numFmtId="310" fontId="12" fillId="2" borderId="0"/>
    <xf numFmtId="310" fontId="12" fillId="2" borderId="0"/>
    <xf numFmtId="310" fontId="12" fillId="2" borderId="0"/>
    <xf numFmtId="310" fontId="12" fillId="2"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310" fontId="12" fillId="2" borderId="0"/>
    <xf numFmtId="310" fontId="12" fillId="2" borderId="0"/>
    <xf numFmtId="310" fontId="12" fillId="2" borderId="0"/>
    <xf numFmtId="310" fontId="12" fillId="2" borderId="0"/>
    <xf numFmtId="310" fontId="12" fillId="2" borderId="0"/>
    <xf numFmtId="310" fontId="12" fillId="0" borderId="0"/>
    <xf numFmtId="310" fontId="12" fillId="0" borderId="0"/>
    <xf numFmtId="310" fontId="12" fillId="0" borderId="0"/>
    <xf numFmtId="310" fontId="12" fillId="0" borderId="0"/>
    <xf numFmtId="310" fontId="12" fillId="0" borderId="0"/>
    <xf numFmtId="0" fontId="46" fillId="0" borderId="0" applyNumberFormat="0" applyFill="0" applyBorder="0" applyAlignment="0" applyProtection="0"/>
    <xf numFmtId="310" fontId="46" fillId="0" borderId="0" applyNumberFormat="0" applyFill="0" applyBorder="0" applyAlignment="0" applyProtection="0"/>
    <xf numFmtId="310" fontId="12" fillId="0" borderId="0"/>
    <xf numFmtId="310" fontId="12" fillId="0" borderId="0"/>
    <xf numFmtId="310" fontId="12" fillId="0" borderId="0" applyNumberFormat="0" applyFill="0" applyBorder="0" applyAlignment="0" applyProtection="0"/>
    <xf numFmtId="0" fontId="70" fillId="0" borderId="4">
      <alignment horizontal="left"/>
    </xf>
    <xf numFmtId="310" fontId="70" fillId="0" borderId="4">
      <alignment horizontal="left"/>
    </xf>
    <xf numFmtId="0" fontId="71" fillId="128"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50" fillId="105" borderId="0" applyNumberFormat="0" applyBorder="0" applyAlignment="0" applyProtection="0"/>
    <xf numFmtId="0" fontId="71" fillId="4" borderId="0" applyNumberFormat="0" applyBorder="0" applyAlignment="0" applyProtection="0"/>
    <xf numFmtId="31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1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1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50" fillId="109"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36"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50" fillId="113"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50" fillId="117" borderId="0" applyNumberFormat="0" applyBorder="0" applyAlignment="0" applyProtection="0"/>
    <xf numFmtId="0" fontId="71" fillId="4" borderId="0" applyNumberFormat="0" applyBorder="0" applyAlignment="0" applyProtection="0"/>
    <xf numFmtId="31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1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50" fillId="121" borderId="0" applyNumberFormat="0" applyBorder="0" applyAlignment="0" applyProtection="0"/>
    <xf numFmtId="0" fontId="71" fillId="6" borderId="0" applyNumberFormat="0" applyBorder="0" applyAlignment="0" applyProtection="0"/>
    <xf numFmtId="31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31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50" fillId="125" borderId="0" applyNumberFormat="0" applyBorder="0" applyAlignment="0" applyProtection="0"/>
    <xf numFmtId="0" fontId="71" fillId="7" borderId="0" applyNumberFormat="0" applyBorder="0" applyAlignment="0" applyProtection="0"/>
    <xf numFmtId="31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1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2" fillId="8" borderId="0"/>
    <xf numFmtId="310" fontId="72" fillId="8" borderId="0"/>
    <xf numFmtId="310" fontId="12" fillId="0" borderId="0" applyNumberFormat="0" applyFont="0" applyFill="0" applyBorder="0" applyAlignment="0"/>
    <xf numFmtId="0" fontId="71"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50" fillId="106" borderId="0" applyNumberFormat="0" applyBorder="0" applyAlignment="0" applyProtection="0"/>
    <xf numFmtId="0" fontId="71" fillId="9" borderId="0" applyNumberFormat="0" applyBorder="0" applyAlignment="0" applyProtection="0"/>
    <xf numFmtId="31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1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5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50" fillId="110"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3"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50" fillId="114"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50" fillId="118" borderId="0" applyNumberFormat="0" applyBorder="0" applyAlignment="0" applyProtection="0"/>
    <xf numFmtId="0" fontId="71" fillId="9" borderId="0" applyNumberFormat="0" applyBorder="0" applyAlignment="0" applyProtection="0"/>
    <xf numFmtId="31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1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50" fillId="122" borderId="0" applyNumberFormat="0" applyBorder="0" applyAlignment="0" applyProtection="0"/>
    <xf numFmtId="0" fontId="71" fillId="10" borderId="0" applyNumberFormat="0" applyBorder="0" applyAlignment="0" applyProtection="0"/>
    <xf numFmtId="31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31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54"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50" fillId="126" borderId="0" applyNumberFormat="0" applyBorder="0" applyAlignment="0" applyProtection="0"/>
    <xf numFmtId="0" fontId="71" fillId="7" borderId="0" applyNumberFormat="0" applyBorder="0" applyAlignment="0" applyProtection="0"/>
    <xf numFmtId="31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1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0"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31"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1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1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10" fontId="73" fillId="9"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5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1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1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10" fontId="73" fillId="7" borderId="0" applyNumberFormat="0" applyBorder="0" applyAlignment="0" applyProtection="0"/>
    <xf numFmtId="0" fontId="73" fillId="7" borderId="0" applyNumberFormat="0" applyBorder="0" applyAlignment="0" applyProtection="0"/>
    <xf numFmtId="0" fontId="21" fillId="0" borderId="0" applyFont="0" applyAlignment="0">
      <alignment horizontal="left" indent="1"/>
    </xf>
    <xf numFmtId="310" fontId="21" fillId="0" borderId="0" applyFont="0" applyAlignment="0">
      <alignment horizontal="left" indent="1"/>
    </xf>
    <xf numFmtId="0" fontId="74" fillId="0" borderId="0" applyNumberFormat="0" applyFill="0" applyBorder="0" applyAlignment="0" applyProtection="0"/>
    <xf numFmtId="310" fontId="74" fillId="0" borderId="0" applyNumberFormat="0" applyFill="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2"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1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1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10" fontId="73" fillId="13"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6"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3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1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1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10" fontId="73" fillId="14"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1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1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10" fontId="73" fillId="15" borderId="0" applyNumberFormat="0" applyBorder="0" applyAlignment="0" applyProtection="0"/>
    <xf numFmtId="0" fontId="73" fillId="15" borderId="0" applyNumberFormat="0" applyBorder="0" applyAlignment="0" applyProtection="0"/>
    <xf numFmtId="310" fontId="50" fillId="0" borderId="0" applyNumberFormat="0" applyAlignment="0"/>
    <xf numFmtId="0" fontId="76" fillId="16" borderId="6"/>
    <xf numFmtId="310" fontId="76" fillId="16" borderId="6"/>
    <xf numFmtId="310" fontId="50"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310" fontId="77" fillId="0" borderId="7" applyNumberFormat="0" applyFill="0" applyAlignment="0" applyProtection="0">
      <alignment horizontal="left"/>
    </xf>
    <xf numFmtId="0" fontId="78" fillId="0" borderId="0">
      <alignment horizontal="center" wrapText="1"/>
      <protection locked="0"/>
    </xf>
    <xf numFmtId="310" fontId="78" fillId="0" borderId="0">
      <alignment horizontal="center" wrapText="1"/>
      <protection locked="0"/>
    </xf>
    <xf numFmtId="310" fontId="50" fillId="0" borderId="0"/>
    <xf numFmtId="0" fontId="79" fillId="0" borderId="0" applyNumberFormat="0" applyProtection="0"/>
    <xf numFmtId="310" fontId="79" fillId="0" borderId="0" applyNumberFormat="0" applyProtection="0"/>
    <xf numFmtId="0" fontId="80" fillId="0" borderId="7">
      <protection hidden="1"/>
    </xf>
    <xf numFmtId="310" fontId="80" fillId="0" borderId="7">
      <protection hidden="1"/>
    </xf>
    <xf numFmtId="310" fontId="41" fillId="0" borderId="0" applyNumberFormat="0" applyFill="0" applyBorder="0" applyAlignment="0">
      <alignment horizontal="right"/>
    </xf>
    <xf numFmtId="0" fontId="81" fillId="0" borderId="0"/>
    <xf numFmtId="310" fontId="81" fillId="0" borderId="0"/>
    <xf numFmtId="0" fontId="82" fillId="0" borderId="8"/>
    <xf numFmtId="310" fontId="82" fillId="0" borderId="8"/>
    <xf numFmtId="310" fontId="12" fillId="17" borderId="0">
      <protection hidden="1"/>
    </xf>
    <xf numFmtId="0" fontId="54" fillId="18" borderId="9" applyNumberFormat="0" applyFont="0" applyBorder="0" applyAlignment="0" applyProtection="0"/>
    <xf numFmtId="310" fontId="54" fillId="18" borderId="9" applyNumberFormat="0" applyFon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1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1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4" fillId="9" borderId="147" applyNumberFormat="0" applyAlignment="0" applyProtection="0"/>
    <xf numFmtId="310" fontId="84" fillId="9" borderId="147" applyNumberFormat="0" applyAlignment="0" applyProtection="0"/>
    <xf numFmtId="0" fontId="85" fillId="0" borderId="0" applyNumberFormat="0" applyFill="0" applyBorder="0" applyAlignment="0">
      <alignment horizontal="right"/>
    </xf>
    <xf numFmtId="310" fontId="85" fillId="0" borderId="0" applyNumberFormat="0" applyFill="0" applyBorder="0" applyAlignment="0">
      <alignment horizontal="right"/>
    </xf>
    <xf numFmtId="310" fontId="12" fillId="20" borderId="0" applyNumberFormat="0" applyFont="0" applyBorder="0" applyAlignment="0" applyProtection="0"/>
    <xf numFmtId="0" fontId="86" fillId="21" borderId="0" applyNumberFormat="0" applyBorder="0" applyAlignment="0"/>
    <xf numFmtId="310" fontId="86" fillId="21" borderId="0" applyNumberFormat="0" applyBorder="0" applyAlignment="0"/>
    <xf numFmtId="0" fontId="88" fillId="22" borderId="11">
      <alignment horizontal="center" vertical="center"/>
    </xf>
    <xf numFmtId="310" fontId="88" fillId="22" borderId="11">
      <alignment horizontal="center" vertical="center"/>
    </xf>
    <xf numFmtId="0" fontId="89" fillId="0" borderId="12" applyNumberFormat="0" applyAlignment="0" applyProtection="0"/>
    <xf numFmtId="310" fontId="89" fillId="0" borderId="12" applyNumberFormat="0" applyAlignment="0" applyProtection="0"/>
    <xf numFmtId="0" fontId="90" fillId="0" borderId="0" applyNumberFormat="0" applyAlignment="0" applyProtection="0"/>
    <xf numFmtId="310" fontId="90" fillId="0" borderId="0" applyNumberFormat="0" applyAlignment="0" applyProtection="0"/>
    <xf numFmtId="0" fontId="12" fillId="23" borderId="148" applyNumberFormat="0" applyFont="0" applyAlignment="0" applyProtection="0"/>
    <xf numFmtId="310" fontId="12" fillId="23" borderId="148" applyNumberFormat="0" applyFont="0" applyAlignment="0" applyProtection="0"/>
    <xf numFmtId="0" fontId="12" fillId="10" borderId="148" applyNumberFormat="0" applyFont="0" applyAlignment="0" applyProtection="0"/>
    <xf numFmtId="310" fontId="12" fillId="10" borderId="148" applyNumberFormat="0" applyFont="0" applyAlignment="0" applyProtection="0"/>
    <xf numFmtId="0" fontId="91" fillId="0" borderId="0" applyNumberFormat="0" applyFill="0" applyBorder="0" applyAlignment="0" applyProtection="0"/>
    <xf numFmtId="310" fontId="91" fillId="0" borderId="0" applyNumberFormat="0" applyFill="0" applyBorder="0" applyAlignment="0" applyProtection="0"/>
    <xf numFmtId="0" fontId="54" fillId="0" borderId="0" applyNumberFormat="0">
      <protection locked="0"/>
    </xf>
    <xf numFmtId="310" fontId="54" fillId="0" borderId="0" applyNumberFormat="0">
      <protection locked="0"/>
    </xf>
    <xf numFmtId="0" fontId="51" fillId="24" borderId="0" applyNumberFormat="0" applyFill="0" applyBorder="0" applyAlignment="0"/>
    <xf numFmtId="310" fontId="51" fillId="24" borderId="0" applyNumberFormat="0" applyFill="0" applyBorder="0" applyAlignment="0"/>
    <xf numFmtId="310" fontId="92" fillId="0" borderId="49" applyNumberFormat="0" applyFill="0" applyAlignment="0" applyProtection="0"/>
    <xf numFmtId="0" fontId="93" fillId="0" borderId="0"/>
    <xf numFmtId="310" fontId="93" fillId="0" borderId="0"/>
    <xf numFmtId="310" fontId="92" fillId="0" borderId="49" applyNumberFormat="0" applyFill="0" applyProtection="0">
      <alignment horizontal="left"/>
    </xf>
    <xf numFmtId="0" fontId="96" fillId="25" borderId="0" applyNumberFormat="0" applyFont="0" applyBorder="0" applyAlignment="0" applyProtection="0">
      <alignment horizontal="center"/>
    </xf>
    <xf numFmtId="310" fontId="96" fillId="25" borderId="0" applyNumberFormat="0" applyFont="0" applyBorder="0" applyAlignment="0" applyProtection="0">
      <alignment horizontal="center"/>
    </xf>
    <xf numFmtId="310" fontId="78" fillId="0" borderId="50" applyNumberFormat="0" applyFont="0" applyFill="0" applyAlignment="0" applyProtection="0"/>
    <xf numFmtId="0" fontId="78" fillId="0" borderId="16" applyNumberFormat="0" applyFont="0" applyFill="0" applyAlignment="0" applyProtection="0"/>
    <xf numFmtId="310" fontId="78" fillId="0" borderId="16" applyNumberFormat="0" applyFont="0" applyFill="0" applyAlignment="0" applyProtection="0"/>
    <xf numFmtId="0" fontId="98" fillId="0" borderId="149"/>
    <xf numFmtId="310" fontId="98" fillId="0" borderId="149"/>
    <xf numFmtId="0" fontId="99" fillId="0" borderId="0">
      <alignment horizontal="right"/>
    </xf>
    <xf numFmtId="310" fontId="99" fillId="0" borderId="0">
      <alignment horizontal="right"/>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217" fontId="98" fillId="0" borderId="0"/>
    <xf numFmtId="310" fontId="98" fillId="0" borderId="0"/>
    <xf numFmtId="310" fontId="12" fillId="0" borderId="0" applyFill="0" applyBorder="0" applyAlignment="0"/>
    <xf numFmtId="0" fontId="12" fillId="29" borderId="151" applyNumberFormat="0" applyBorder="0">
      <protection hidden="1"/>
    </xf>
    <xf numFmtId="310" fontId="12" fillId="29" borderId="151" applyNumberFormat="0" applyBorder="0">
      <protection hidden="1"/>
    </xf>
    <xf numFmtId="0" fontId="84" fillId="9" borderId="147" applyNumberFormat="0" applyAlignment="0" applyProtection="0"/>
    <xf numFmtId="0" fontId="84" fillId="4" borderId="147" applyNumberFormat="0" applyAlignment="0" applyProtection="0"/>
    <xf numFmtId="0" fontId="84" fillId="4" borderId="147" applyNumberFormat="0" applyAlignment="0" applyProtection="0"/>
    <xf numFmtId="0" fontId="84" fillId="4" borderId="147" applyNumberFormat="0" applyAlignment="0" applyProtection="0"/>
    <xf numFmtId="310" fontId="84" fillId="4" borderId="147" applyNumberFormat="0" applyAlignment="0" applyProtection="0"/>
    <xf numFmtId="0" fontId="84" fillId="4" borderId="147" applyNumberFormat="0" applyAlignment="0" applyProtection="0"/>
    <xf numFmtId="0" fontId="84" fillId="4" borderId="147" applyNumberFormat="0" applyAlignment="0" applyProtection="0"/>
    <xf numFmtId="0" fontId="84" fillId="4" borderId="147" applyNumberFormat="0" applyAlignment="0" applyProtection="0"/>
    <xf numFmtId="310" fontId="84" fillId="4" borderId="147"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1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1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2" fillId="0" borderId="0"/>
    <xf numFmtId="310" fontId="102" fillId="0" borderId="0"/>
    <xf numFmtId="310" fontId="50" fillId="0" borderId="0" applyNumberFormat="0" applyFill="0" applyBorder="0" applyAlignment="0" applyProtection="0"/>
    <xf numFmtId="0" fontId="54" fillId="0" borderId="7" applyNumberFormat="0" applyBorder="0" applyAlignment="0" applyProtection="0">
      <alignment horizontal="left"/>
    </xf>
    <xf numFmtId="310" fontId="54" fillId="0" borderId="7" applyNumberFormat="0" applyBorder="0" applyAlignment="0" applyProtection="0">
      <alignment horizontal="left"/>
    </xf>
    <xf numFmtId="310" fontId="103" fillId="0" borderId="49" applyNumberFormat="0" applyFill="0" applyBorder="0" applyAlignment="0" applyProtection="0">
      <alignment horizontal="center"/>
    </xf>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08" fillId="0" borderId="0" applyFont="0" applyFill="0" applyBorder="0" applyAlignment="0" applyProtection="0">
      <alignment horizontal="right"/>
    </xf>
    <xf numFmtId="310" fontId="108"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0" fontId="109" fillId="0" borderId="0"/>
    <xf numFmtId="310" fontId="109" fillId="0" borderId="0"/>
    <xf numFmtId="0" fontId="54" fillId="0" borderId="0"/>
    <xf numFmtId="310" fontId="54" fillId="0" borderId="0"/>
    <xf numFmtId="0" fontId="109" fillId="0" borderId="0"/>
    <xf numFmtId="310" fontId="109" fillId="0" borderId="0"/>
    <xf numFmtId="0" fontId="54" fillId="0" borderId="0"/>
    <xf numFmtId="310" fontId="54" fillId="0" borderId="0"/>
    <xf numFmtId="0" fontId="110" fillId="32" borderId="0" applyNumberFormat="0" applyBorder="0">
      <alignment horizontal="left"/>
    </xf>
    <xf numFmtId="310" fontId="110" fillId="32" borderId="0" applyNumberFormat="0" applyBorder="0">
      <alignment horizontal="left"/>
    </xf>
    <xf numFmtId="0" fontId="111" fillId="32" borderId="0" applyNumberFormat="0" applyBorder="0">
      <alignment horizontal="left"/>
    </xf>
    <xf numFmtId="310" fontId="111" fillId="32" borderId="0" applyNumberFormat="0" applyBorder="0">
      <alignment horizontal="left"/>
    </xf>
    <xf numFmtId="0" fontId="112" fillId="0" borderId="0"/>
    <xf numFmtId="310" fontId="1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13" fillId="33" borderId="0"/>
    <xf numFmtId="310" fontId="113" fillId="33" borderId="0"/>
    <xf numFmtId="0" fontId="101" fillId="30" borderId="22" applyNumberFormat="0" applyAlignment="0" applyProtection="0"/>
    <xf numFmtId="310" fontId="101" fillId="30" borderId="22" applyNumberFormat="0" applyAlignment="0" applyProtection="0"/>
    <xf numFmtId="0" fontId="114" fillId="0" borderId="0" applyNumberFormat="0" applyAlignment="0">
      <alignment horizontal="left"/>
    </xf>
    <xf numFmtId="310" fontId="114" fillId="0" borderId="0" applyNumberFormat="0" applyAlignment="0">
      <alignment horizontal="left"/>
    </xf>
    <xf numFmtId="0" fontId="116" fillId="0" borderId="0"/>
    <xf numFmtId="310" fontId="116" fillId="0" borderId="0"/>
    <xf numFmtId="0" fontId="116" fillId="0" borderId="0"/>
    <xf numFmtId="310" fontId="116" fillId="0" borderId="0"/>
    <xf numFmtId="0" fontId="116" fillId="0" borderId="0"/>
    <xf numFmtId="310" fontId="116" fillId="0" borderId="0"/>
    <xf numFmtId="0" fontId="116" fillId="0" borderId="0"/>
    <xf numFmtId="310" fontId="116" fillId="0" borderId="0"/>
    <xf numFmtId="0" fontId="108" fillId="0" borderId="0" applyFont="0" applyFill="0" applyBorder="0" applyAlignment="0" applyProtection="0">
      <alignment horizontal="right"/>
    </xf>
    <xf numFmtId="310" fontId="108" fillId="0" borderId="0" applyFont="0" applyFill="0" applyBorder="0" applyAlignment="0" applyProtection="0">
      <alignment horizontal="right"/>
    </xf>
    <xf numFmtId="0" fontId="108" fillId="0" borderId="0" applyFont="0" applyFill="0" applyBorder="0" applyAlignment="0" applyProtection="0">
      <alignment horizontal="right"/>
    </xf>
    <xf numFmtId="310" fontId="108" fillId="0" borderId="0" applyFont="0" applyFill="0" applyBorder="0" applyAlignment="0" applyProtection="0">
      <alignment horizontal="right"/>
    </xf>
    <xf numFmtId="0" fontId="118" fillId="0" borderId="0">
      <alignment horizontal="right"/>
    </xf>
    <xf numFmtId="310" fontId="118" fillId="0" borderId="0">
      <alignment horizontal="right"/>
    </xf>
    <xf numFmtId="310" fontId="50" fillId="0" borderId="0" applyNumberFormat="0" applyFill="0" applyBorder="0" applyProtection="0">
      <alignment horizontal="right" vertical="center"/>
      <protection locked="0"/>
    </xf>
    <xf numFmtId="0" fontId="108" fillId="0" borderId="0" applyFont="0" applyFill="0" applyBorder="0" applyAlignment="0" applyProtection="0"/>
    <xf numFmtId="310" fontId="108" fillId="0" borderId="0" applyFont="0" applyFill="0" applyBorder="0" applyAlignment="0" applyProtection="0"/>
    <xf numFmtId="0" fontId="119" fillId="8" borderId="0">
      <alignment vertical="center"/>
    </xf>
    <xf numFmtId="310" fontId="119" fillId="8" borderId="0">
      <alignment vertical="center"/>
    </xf>
    <xf numFmtId="0" fontId="98" fillId="34" borderId="0">
      <alignment horizontal="left"/>
    </xf>
    <xf numFmtId="310" fontId="98" fillId="34" borderId="0">
      <alignment horizontal="left"/>
    </xf>
    <xf numFmtId="0" fontId="98" fillId="35" borderId="0">
      <alignment horizontal="left"/>
    </xf>
    <xf numFmtId="310" fontId="98" fillId="35" borderId="0">
      <alignment horizontal="left"/>
    </xf>
    <xf numFmtId="0" fontId="121" fillId="0" borderId="0">
      <protection locked="0"/>
    </xf>
    <xf numFmtId="310" fontId="121" fillId="0" borderId="0">
      <protection locked="0"/>
    </xf>
    <xf numFmtId="310" fontId="50" fillId="1" borderId="23"/>
    <xf numFmtId="0" fontId="108" fillId="0" borderId="29" applyNumberFormat="0" applyFont="0" applyFill="0" applyAlignment="0" applyProtection="0"/>
    <xf numFmtId="310" fontId="108" fillId="0" borderId="29" applyNumberFormat="0" applyFont="0" applyFill="0" applyAlignment="0" applyProtection="0"/>
    <xf numFmtId="310" fontId="12" fillId="23" borderId="0"/>
    <xf numFmtId="0" fontId="123" fillId="0" borderId="0">
      <protection locked="0"/>
    </xf>
    <xf numFmtId="310" fontId="123" fillId="0" borderId="0">
      <protection locked="0"/>
    </xf>
    <xf numFmtId="0" fontId="123" fillId="0" borderId="0">
      <protection locked="0"/>
    </xf>
    <xf numFmtId="310" fontId="123" fillId="0" borderId="0">
      <protection locked="0"/>
    </xf>
    <xf numFmtId="0" fontId="124" fillId="0" borderId="0" applyNumberFormat="0" applyFill="0" applyBorder="0" applyAlignment="0" applyProtection="0"/>
    <xf numFmtId="310" fontId="124" fillId="0" borderId="0" applyNumberFormat="0" applyFill="0" applyBorder="0" applyAlignment="0" applyProtection="0"/>
    <xf numFmtId="0" fontId="97" fillId="0" borderId="30"/>
    <xf numFmtId="310" fontId="97" fillId="0" borderId="30"/>
    <xf numFmtId="0" fontId="161" fillId="0" borderId="0" applyNumberFormat="0" applyAlignment="0">
      <alignment horizontal="left"/>
    </xf>
    <xf numFmtId="310" fontId="161" fillId="0" borderId="0" applyNumberFormat="0" applyAlignment="0">
      <alignment horizontal="left"/>
    </xf>
    <xf numFmtId="0" fontId="113" fillId="0" borderId="0" applyFill="0"/>
    <xf numFmtId="310" fontId="113" fillId="0" borderId="0" applyFill="0"/>
    <xf numFmtId="311" fontId="50" fillId="0" borderId="0"/>
    <xf numFmtId="310" fontId="12" fillId="0" borderId="0" applyFont="0" applyFill="0" applyBorder="0" applyAlignment="0" applyProtection="0"/>
    <xf numFmtId="0" fontId="98" fillId="48" borderId="0" applyNumberFormat="0" applyBorder="0">
      <alignment vertical="center"/>
    </xf>
    <xf numFmtId="0" fontId="98" fillId="48" borderId="0" applyNumberFormat="0" applyBorder="0">
      <alignment vertical="center"/>
    </xf>
    <xf numFmtId="310" fontId="98" fillId="48" borderId="0" applyNumberFormat="0" applyBorder="0">
      <alignment vertic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1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1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46" fillId="0" borderId="0" applyNumberFormat="0" applyFill="0" applyBorder="0" applyAlignment="0" applyProtection="0"/>
    <xf numFmtId="310" fontId="46" fillId="0" borderId="0" applyNumberFormat="0" applyFill="0" applyBorder="0" applyAlignment="0" applyProtection="0"/>
    <xf numFmtId="310" fontId="121" fillId="0" borderId="0">
      <protection locked="0"/>
    </xf>
    <xf numFmtId="310" fontId="121" fillId="0" borderId="0">
      <protection locked="0"/>
    </xf>
    <xf numFmtId="310" fontId="121" fillId="0" borderId="0">
      <protection locked="0"/>
    </xf>
    <xf numFmtId="310" fontId="121" fillId="0" borderId="0">
      <protection locked="0"/>
    </xf>
    <xf numFmtId="310" fontId="121" fillId="0" borderId="0">
      <protection locked="0"/>
    </xf>
    <xf numFmtId="310" fontId="121" fillId="0" borderId="0">
      <protection locked="0"/>
    </xf>
    <xf numFmtId="310" fontId="121" fillId="0" borderId="0">
      <protection locked="0"/>
    </xf>
    <xf numFmtId="0" fontId="162" fillId="0" borderId="0" applyNumberFormat="0" applyFill="0" applyBorder="0" applyAlignment="0"/>
    <xf numFmtId="310" fontId="162" fillId="0" borderId="0" applyNumberFormat="0" applyFill="0" applyBorder="0" applyAlignment="0"/>
    <xf numFmtId="0" fontId="163" fillId="0" borderId="45" applyNumberFormat="0" applyFill="0" applyBorder="0" applyAlignment="0"/>
    <xf numFmtId="310" fontId="163" fillId="0" borderId="45" applyNumberFormat="0" applyFill="0" applyBorder="0" applyAlignment="0"/>
    <xf numFmtId="184" fontId="12" fillId="27" borderId="0">
      <alignment vertical="center"/>
    </xf>
    <xf numFmtId="310" fontId="121" fillId="0" borderId="0">
      <protection locked="0"/>
    </xf>
    <xf numFmtId="310" fontId="121" fillId="0" borderId="0">
      <protection locked="0"/>
    </xf>
    <xf numFmtId="0" fontId="108" fillId="0" borderId="0"/>
    <xf numFmtId="0" fontId="108" fillId="0" borderId="0"/>
    <xf numFmtId="310" fontId="108" fillId="0" borderId="0"/>
    <xf numFmtId="0" fontId="173" fillId="0" borderId="0" applyNumberFormat="0" applyFill="0" applyBorder="0" applyAlignment="0" applyProtection="0"/>
    <xf numFmtId="0" fontId="173" fillId="0" borderId="0" applyNumberFormat="0" applyFill="0" applyBorder="0" applyAlignment="0" applyProtection="0"/>
    <xf numFmtId="310" fontId="173" fillId="0" borderId="0" applyNumberFormat="0" applyFill="0" applyBorder="0" applyAlignment="0" applyProtection="0"/>
    <xf numFmtId="0" fontId="165" fillId="0" borderId="0" applyNumberFormat="0" applyFill="0" applyBorder="0" applyAlignment="0" applyProtection="0"/>
    <xf numFmtId="310" fontId="165" fillId="0" borderId="0" applyNumberFormat="0" applyFill="0" applyBorder="0" applyAlignment="0" applyProtection="0"/>
    <xf numFmtId="0" fontId="219" fillId="0" borderId="0" applyFont="0" applyFill="0" applyBorder="0" applyAlignment="0" applyProtection="0"/>
    <xf numFmtId="310" fontId="219" fillId="0" borderId="0" applyFont="0" applyFill="0" applyBorder="0" applyAlignment="0" applyProtection="0"/>
    <xf numFmtId="0" fontId="113" fillId="33" borderId="0">
      <alignment horizontal="left"/>
    </xf>
    <xf numFmtId="310" fontId="113" fillId="33" borderId="0">
      <alignment horizontal="left"/>
    </xf>
    <xf numFmtId="0" fontId="131" fillId="0" borderId="34" applyNumberFormat="0" applyFill="0" applyAlignment="0" applyProtection="0"/>
    <xf numFmtId="0" fontId="131" fillId="0" borderId="34" applyNumberFormat="0" applyFill="0" applyAlignment="0" applyProtection="0"/>
    <xf numFmtId="310" fontId="131" fillId="0" borderId="34" applyNumberFormat="0" applyFill="0" applyAlignment="0" applyProtection="0"/>
    <xf numFmtId="0" fontId="63" fillId="0" borderId="0" applyFont="0" applyFill="0" applyBorder="0" applyAlignment="0" applyProtection="0"/>
    <xf numFmtId="310" fontId="63" fillId="0" borderId="0" applyFont="0" applyFill="0" applyBorder="0" applyAlignment="0" applyProtection="0"/>
    <xf numFmtId="312" fontId="98" fillId="0" borderId="0">
      <alignment vertical="center"/>
      <protection locked="0"/>
    </xf>
    <xf numFmtId="312" fontId="98" fillId="0" borderId="0">
      <alignment vertical="center"/>
      <protection locked="0"/>
    </xf>
    <xf numFmtId="313" fontId="98" fillId="0" borderId="0">
      <alignment vertical="center"/>
      <protection locked="0"/>
    </xf>
    <xf numFmtId="0" fontId="297"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310" fontId="297" fillId="0" borderId="0" applyNumberFormat="0" applyFill="0" applyBorder="0" applyAlignment="0" applyProtection="0">
      <alignment vertical="top"/>
      <protection locked="0"/>
    </xf>
    <xf numFmtId="0" fontId="126" fillId="36" borderId="0" applyNumberFormat="0" applyBorder="0" applyAlignment="0" applyProtection="0"/>
    <xf numFmtId="0" fontId="126" fillId="36" borderId="0" applyNumberFormat="0" applyBorder="0" applyAlignment="0" applyProtection="0"/>
    <xf numFmtId="31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1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1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98" fillId="0" borderId="196">
      <alignment vertical="center"/>
    </xf>
    <xf numFmtId="0" fontId="98" fillId="0" borderId="196">
      <alignment vertical="center"/>
    </xf>
    <xf numFmtId="310" fontId="98" fillId="0" borderId="196">
      <alignment vertical="center"/>
    </xf>
    <xf numFmtId="310" fontId="12" fillId="81" borderId="48" applyNumberFormat="0" applyAlignment="0">
      <protection hidden="1"/>
    </xf>
    <xf numFmtId="310" fontId="17" fillId="80" borderId="156" applyAlignment="0" applyProtection="0"/>
    <xf numFmtId="0" fontId="12" fillId="34" borderId="23" applyNumberFormat="0" applyFont="0" applyBorder="0" applyAlignment="0" applyProtection="0">
      <alignment horizontal="center"/>
    </xf>
    <xf numFmtId="0" fontId="12" fillId="34" borderId="23" applyNumberFormat="0" applyFont="0" applyBorder="0" applyAlignment="0" applyProtection="0">
      <alignment horizontal="center"/>
    </xf>
    <xf numFmtId="310" fontId="12" fillId="34" borderId="23" applyNumberFormat="0" applyFont="0" applyBorder="0" applyAlignment="0" applyProtection="0">
      <alignment horizontal="center"/>
    </xf>
    <xf numFmtId="0" fontId="298" fillId="133" borderId="0" applyNumberFormat="0" applyBorder="0">
      <alignment vertical="center"/>
    </xf>
    <xf numFmtId="0" fontId="298" fillId="133" borderId="0" applyNumberFormat="0" applyBorder="0">
      <alignment vertical="center"/>
    </xf>
    <xf numFmtId="310" fontId="298" fillId="133" borderId="0" applyNumberFormat="0" applyBorder="0">
      <alignment vertical="center"/>
    </xf>
    <xf numFmtId="0" fontId="17" fillId="34" borderId="39"/>
    <xf numFmtId="310" fontId="17" fillId="34" borderId="39"/>
    <xf numFmtId="0" fontId="12" fillId="45" borderId="151" applyNumberFormat="0" applyFont="0" applyBorder="0" applyAlignment="0"/>
    <xf numFmtId="0" fontId="12" fillId="45" borderId="151" applyNumberFormat="0" applyFont="0" applyBorder="0" applyAlignment="0"/>
    <xf numFmtId="310" fontId="12" fillId="45" borderId="151" applyNumberFormat="0" applyFont="0" applyBorder="0" applyAlignment="0"/>
    <xf numFmtId="0" fontId="31" fillId="32" borderId="0" applyBorder="0" applyAlignment="0"/>
    <xf numFmtId="310" fontId="31" fillId="32" borderId="0" applyBorder="0" applyAlignment="0"/>
    <xf numFmtId="0" fontId="108" fillId="0" borderId="0" applyFont="0" applyFill="0" applyBorder="0" applyAlignment="0" applyProtection="0">
      <alignment horizontal="right"/>
    </xf>
    <xf numFmtId="310" fontId="108" fillId="0" borderId="0" applyFont="0" applyFill="0" applyBorder="0" applyAlignment="0" applyProtection="0">
      <alignment horizontal="right"/>
    </xf>
    <xf numFmtId="310" fontId="12" fillId="34" borderId="0">
      <alignment textRotation="90"/>
    </xf>
    <xf numFmtId="0" fontId="19" fillId="0" borderId="46" applyNumberFormat="0" applyAlignment="0" applyProtection="0">
      <alignment horizontal="left" vertical="center"/>
    </xf>
    <xf numFmtId="310" fontId="19" fillId="0" borderId="46" applyNumberFormat="0" applyAlignment="0" applyProtection="0">
      <alignment horizontal="left" vertical="center"/>
    </xf>
    <xf numFmtId="310" fontId="19" fillId="0" borderId="156">
      <alignment horizontal="left" vertical="center"/>
    </xf>
    <xf numFmtId="0" fontId="166" fillId="0" borderId="0">
      <alignment horizontal="center"/>
    </xf>
    <xf numFmtId="0" fontId="166" fillId="0" borderId="0">
      <alignment horizontal="center"/>
    </xf>
    <xf numFmtId="310" fontId="166" fillId="0" borderId="0">
      <alignment horizontal="center"/>
    </xf>
    <xf numFmtId="0" fontId="19" fillId="0" borderId="197">
      <alignment horizontal="left"/>
    </xf>
    <xf numFmtId="0" fontId="19" fillId="0" borderId="197">
      <alignment horizontal="left"/>
    </xf>
    <xf numFmtId="310" fontId="19" fillId="0" borderId="197">
      <alignment horizontal="left"/>
    </xf>
    <xf numFmtId="0" fontId="97" fillId="0" borderId="3"/>
    <xf numFmtId="0" fontId="97" fillId="0" borderId="3"/>
    <xf numFmtId="310" fontId="97" fillId="0" borderId="3"/>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9" fillId="0" borderId="37" applyNumberFormat="0" applyFill="0" applyAlignment="0" applyProtection="0"/>
    <xf numFmtId="0" fontId="127" fillId="0" borderId="31" applyNumberFormat="0" applyFill="0" applyAlignment="0" applyProtection="0"/>
    <xf numFmtId="0" fontId="299" fillId="0" borderId="37" applyNumberFormat="0" applyFill="0" applyAlignment="0" applyProtection="0"/>
    <xf numFmtId="0" fontId="299" fillId="0" borderId="37"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72" fillId="0" borderId="183"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300" fillId="0" borderId="198">
      <alignment horizontal="left"/>
    </xf>
    <xf numFmtId="0" fontId="300" fillId="0" borderId="198">
      <alignment horizontal="left"/>
    </xf>
    <xf numFmtId="310" fontId="300" fillId="0" borderId="198">
      <alignment horizontal="left"/>
    </xf>
    <xf numFmtId="0" fontId="300" fillId="0" borderId="47"/>
    <xf numFmtId="0" fontId="300" fillId="0" borderId="47"/>
    <xf numFmtId="310" fontId="300" fillId="0" borderId="47"/>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301" fillId="0" borderId="32" applyNumberFormat="0" applyFill="0" applyAlignment="0" applyProtection="0"/>
    <xf numFmtId="0" fontId="128" fillId="0" borderId="32" applyNumberFormat="0" applyFill="0" applyAlignment="0" applyProtection="0"/>
    <xf numFmtId="0" fontId="301" fillId="0" borderId="32" applyNumberFormat="0" applyFill="0" applyAlignment="0" applyProtection="0"/>
    <xf numFmtId="0" fontId="301"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273" fillId="0" borderId="184"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0" fontId="124" fillId="0" borderId="199"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1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1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4"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1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1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67" fillId="0" borderId="162"/>
    <xf numFmtId="310" fontId="167" fillId="0" borderId="162"/>
    <xf numFmtId="0" fontId="168" fillId="0" borderId="163"/>
    <xf numFmtId="310" fontId="168" fillId="0" borderId="163"/>
    <xf numFmtId="310" fontId="169" fillId="0" borderId="50">
      <alignment horizontal="center"/>
    </xf>
    <xf numFmtId="0" fontId="169" fillId="0" borderId="0">
      <alignment horizontal="center"/>
    </xf>
    <xf numFmtId="310" fontId="169" fillId="0" borderId="0">
      <alignment horizontal="center"/>
    </xf>
    <xf numFmtId="0" fontId="17" fillId="31" borderId="200" applyFont="0" applyBorder="0">
      <alignment horizontal="center" wrapText="1"/>
    </xf>
    <xf numFmtId="0" fontId="17" fillId="31" borderId="200" applyFont="0" applyBorder="0">
      <alignment horizontal="center" wrapText="1"/>
    </xf>
    <xf numFmtId="310" fontId="17" fillId="31" borderId="200" applyFont="0" applyBorder="0">
      <alignment horizontal="center" wrapText="1"/>
    </xf>
    <xf numFmtId="310" fontId="74" fillId="0" borderId="49" applyFill="0" applyBorder="0" applyProtection="0">
      <alignment horizontal="center" wrapText="1"/>
    </xf>
    <xf numFmtId="0" fontId="74" fillId="0" borderId="0" applyFill="0" applyBorder="0" applyProtection="0">
      <alignment horizontal="left" vertical="top" wrapText="1"/>
    </xf>
    <xf numFmtId="310" fontId="74" fillId="0" borderId="0" applyFill="0" applyBorder="0" applyProtection="0">
      <alignment horizontal="left" vertical="top" wrapText="1"/>
    </xf>
    <xf numFmtId="310" fontId="12" fillId="58" borderId="0" applyNumberFormat="0" applyFont="0" applyBorder="0" applyAlignment="0" applyProtection="0"/>
    <xf numFmtId="3" fontId="12" fillId="43" borderId="23" applyFont="0" applyProtection="0">
      <alignment horizontal="right"/>
    </xf>
    <xf numFmtId="10" fontId="12" fillId="43" borderId="23" applyFont="0" applyProtection="0">
      <alignment horizontal="right"/>
    </xf>
    <xf numFmtId="9" fontId="12" fillId="43" borderId="23" applyFont="0" applyProtection="0">
      <alignment horizontal="right"/>
    </xf>
    <xf numFmtId="0" fontId="12" fillId="43" borderId="200" applyNumberFormat="0" applyFont="0" applyBorder="0" applyAlignment="0" applyProtection="0">
      <alignment horizontal="left"/>
    </xf>
    <xf numFmtId="0" fontId="12" fillId="43" borderId="200" applyNumberFormat="0" applyFont="0" applyBorder="0" applyAlignment="0" applyProtection="0">
      <alignment horizontal="left"/>
    </xf>
    <xf numFmtId="310" fontId="12" fillId="43" borderId="200" applyNumberFormat="0" applyFont="0" applyBorder="0" applyAlignment="0" applyProtection="0">
      <alignment horizontal="left"/>
    </xf>
    <xf numFmtId="310" fontId="12" fillId="0" borderId="0" applyNumberFormat="0" applyFill="0" applyBorder="0" applyAlignment="0" applyProtection="0">
      <alignment vertical="top"/>
      <protection locked="0"/>
    </xf>
    <xf numFmtId="0" fontId="226" fillId="0" borderId="0"/>
    <xf numFmtId="310" fontId="226" fillId="0" borderId="0"/>
    <xf numFmtId="0" fontId="98" fillId="34" borderId="0">
      <alignment horizontal="left"/>
    </xf>
    <xf numFmtId="0" fontId="98" fillId="34" borderId="0">
      <alignment horizontal="left"/>
    </xf>
    <xf numFmtId="310" fontId="98" fillId="34" borderId="0">
      <alignment horizontal="left"/>
    </xf>
    <xf numFmtId="9" fontId="12" fillId="46" borderId="201">
      <alignment vertical="center"/>
      <protection locked="0"/>
    </xf>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98" fillId="41" borderId="0" applyNumberFormat="0" applyBorder="0">
      <alignment vertical="center"/>
      <protection locked="0"/>
    </xf>
    <xf numFmtId="0" fontId="98" fillId="41" borderId="0" applyNumberFormat="0" applyBorder="0">
      <alignment vertical="center"/>
      <protection locked="0"/>
    </xf>
    <xf numFmtId="310" fontId="98" fillId="41" borderId="0" applyNumberFormat="0" applyBorder="0">
      <alignment vertical="center"/>
      <protection locked="0"/>
    </xf>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278" fillId="100" borderId="186"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278" fillId="100" borderId="186" applyNumberFormat="0" applyAlignment="0" applyProtection="0"/>
    <xf numFmtId="0" fontId="130" fillId="7" borderId="147" applyNumberFormat="0" applyAlignment="0" applyProtection="0"/>
    <xf numFmtId="310" fontId="130" fillId="7" borderId="147" applyNumberFormat="0" applyAlignment="0" applyProtection="0"/>
    <xf numFmtId="214" fontId="98" fillId="26" borderId="0">
      <protection locked="0"/>
    </xf>
    <xf numFmtId="217" fontId="98" fillId="26" borderId="0">
      <protection locked="0"/>
    </xf>
    <xf numFmtId="217" fontId="98" fillId="26" borderId="0">
      <protection locked="0"/>
    </xf>
    <xf numFmtId="310" fontId="98" fillId="26" borderId="0">
      <protection locked="0"/>
    </xf>
    <xf numFmtId="218" fontId="98" fillId="26" borderId="0">
      <protection locked="0"/>
    </xf>
    <xf numFmtId="218" fontId="98" fillId="26" borderId="20">
      <alignment horizontal="center"/>
      <protection locked="0"/>
    </xf>
    <xf numFmtId="219" fontId="98" fillId="26" borderId="0">
      <protection locked="0"/>
    </xf>
    <xf numFmtId="221" fontId="98" fillId="26" borderId="0">
      <protection locked="0"/>
    </xf>
    <xf numFmtId="222" fontId="98" fillId="26" borderId="0">
      <protection locked="0"/>
    </xf>
    <xf numFmtId="314" fontId="12" fillId="40" borderId="23" applyFont="0" applyAlignment="0">
      <protection locked="0"/>
    </xf>
    <xf numFmtId="3" fontId="12" fillId="40" borderId="23" applyFont="0">
      <alignment horizontal="right"/>
      <protection locked="0"/>
    </xf>
    <xf numFmtId="172" fontId="12" fillId="40" borderId="23" applyFont="0">
      <alignment horizontal="right"/>
      <protection locked="0"/>
    </xf>
    <xf numFmtId="285" fontId="12" fillId="134" borderId="23" applyProtection="0"/>
    <xf numFmtId="10" fontId="12" fillId="40" borderId="23" applyFont="0">
      <alignment horizontal="right"/>
      <protection locked="0"/>
    </xf>
    <xf numFmtId="9" fontId="12" fillId="40" borderId="195" applyFont="0">
      <alignment horizontal="right"/>
      <protection locked="0"/>
    </xf>
    <xf numFmtId="315" fontId="12" fillId="40" borderId="23">
      <alignment horizontal="right"/>
      <protection locked="0"/>
    </xf>
    <xf numFmtId="179" fontId="12" fillId="40" borderId="195" applyFont="0">
      <alignment horizontal="right"/>
      <protection locked="0"/>
    </xf>
    <xf numFmtId="0" fontId="171" fillId="60" borderId="164" applyNumberFormat="0" applyBorder="0" applyAlignment="0" applyProtection="0"/>
    <xf numFmtId="310" fontId="171" fillId="60" borderId="164" applyNumberFormat="0" applyBorder="0" applyAlignment="0" applyProtection="0"/>
    <xf numFmtId="0" fontId="12" fillId="40" borderId="23" applyFont="0">
      <alignment horizontal="center" wrapText="1"/>
      <protection locked="0"/>
    </xf>
    <xf numFmtId="0" fontId="12" fillId="40" borderId="23" applyFont="0">
      <alignment horizontal="center" wrapText="1"/>
      <protection locked="0"/>
    </xf>
    <xf numFmtId="310" fontId="12" fillId="40" borderId="23" applyFont="0">
      <alignment horizontal="center" wrapText="1"/>
      <protection locked="0"/>
    </xf>
    <xf numFmtId="49" fontId="12" fillId="40" borderId="23" applyFont="0" applyAlignment="0">
      <protection locked="0"/>
    </xf>
    <xf numFmtId="0" fontId="227" fillId="79" borderId="0" applyFont="0" applyFill="0" applyBorder="0" applyAlignment="0" applyProtection="0">
      <alignment horizontal="right" vertical="center"/>
    </xf>
    <xf numFmtId="310" fontId="227" fillId="79" borderId="0" applyFont="0" applyFill="0" applyBorder="0" applyAlignment="0" applyProtection="0">
      <alignment horizontal="right" vertical="center"/>
    </xf>
    <xf numFmtId="0" fontId="151" fillId="0" borderId="0" applyNumberFormat="0">
      <protection locked="0"/>
    </xf>
    <xf numFmtId="310" fontId="151" fillId="0" borderId="0" applyNumberFormat="0">
      <protection locked="0"/>
    </xf>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228" fillId="0" borderId="0"/>
    <xf numFmtId="310" fontId="228" fillId="0" borderId="0"/>
    <xf numFmtId="0" fontId="229" fillId="8" borderId="0"/>
    <xf numFmtId="310" fontId="229" fillId="8" borderId="0"/>
    <xf numFmtId="0" fontId="230" fillId="0" borderId="7" applyNumberFormat="0" applyFill="0" applyBorder="0" applyAlignment="0" applyProtection="0"/>
    <xf numFmtId="310" fontId="230" fillId="0" borderId="7" applyNumberFormat="0" applyFill="0" applyBorder="0" applyAlignment="0" applyProtection="0"/>
    <xf numFmtId="0" fontId="299" fillId="0" borderId="37" applyNumberFormat="0" applyFill="0" applyAlignment="0" applyProtection="0"/>
    <xf numFmtId="0" fontId="299" fillId="0" borderId="37" applyNumberFormat="0" applyFill="0" applyAlignment="0" applyProtection="0"/>
    <xf numFmtId="310" fontId="299" fillId="0" borderId="37" applyNumberFormat="0" applyFill="0" applyAlignment="0" applyProtection="0"/>
    <xf numFmtId="0" fontId="301" fillId="0" borderId="32" applyNumberFormat="0" applyFill="0" applyAlignment="0" applyProtection="0"/>
    <xf numFmtId="0" fontId="301" fillId="0" borderId="32" applyNumberFormat="0" applyFill="0" applyAlignment="0" applyProtection="0"/>
    <xf numFmtId="310" fontId="301" fillId="0" borderId="32" applyNumberFormat="0" applyFill="0" applyAlignment="0" applyProtection="0"/>
    <xf numFmtId="0" fontId="124" fillId="0" borderId="199" applyNumberFormat="0" applyFill="0" applyAlignment="0" applyProtection="0"/>
    <xf numFmtId="0" fontId="124" fillId="0" borderId="199" applyNumberFormat="0" applyFill="0" applyAlignment="0" applyProtection="0"/>
    <xf numFmtId="310" fontId="124" fillId="0" borderId="199" applyNumberFormat="0" applyFill="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10" fontId="124" fillId="0" borderId="0" applyNumberFormat="0" applyFill="0" applyBorder="0" applyAlignment="0" applyProtection="0"/>
    <xf numFmtId="312" fontId="61" fillId="0" borderId="0">
      <alignment horizontal="left"/>
    </xf>
    <xf numFmtId="0" fontId="98" fillId="0" borderId="0"/>
    <xf numFmtId="0" fontId="98" fillId="0" borderId="0"/>
    <xf numFmtId="310" fontId="98" fillId="0" borderId="0"/>
    <xf numFmtId="0" fontId="302" fillId="0" borderId="0">
      <alignment horizontal="left"/>
    </xf>
    <xf numFmtId="0" fontId="302" fillId="0" borderId="0">
      <alignment horizontal="left"/>
    </xf>
    <xf numFmtId="310" fontId="302" fillId="0" borderId="0">
      <alignment horizontal="left"/>
    </xf>
    <xf numFmtId="0" fontId="302" fillId="0" borderId="0">
      <alignment horizontal="left"/>
    </xf>
    <xf numFmtId="0" fontId="302" fillId="0" borderId="0">
      <alignment horizontal="left"/>
    </xf>
    <xf numFmtId="310" fontId="302" fillId="0" borderId="0">
      <alignment horizontal="left"/>
    </xf>
    <xf numFmtId="0" fontId="303" fillId="0" borderId="0">
      <alignment horizontal="center"/>
    </xf>
    <xf numFmtId="0" fontId="303" fillId="0" borderId="0">
      <alignment horizontal="center"/>
    </xf>
    <xf numFmtId="310" fontId="303" fillId="0" borderId="0">
      <alignment horizontal="center"/>
    </xf>
    <xf numFmtId="0" fontId="169" fillId="0" borderId="0" applyNumberFormat="0" applyFill="0" applyBorder="0">
      <alignment horizontal="right"/>
    </xf>
    <xf numFmtId="310" fontId="169" fillId="0" borderId="0" applyNumberFormat="0" applyFill="0" applyBorder="0">
      <alignment horizontal="right"/>
    </xf>
    <xf numFmtId="0" fontId="87" fillId="0" borderId="0" applyNumberFormat="0" applyFont="0" applyFill="0" applyBorder="0" applyProtection="0">
      <alignment horizontal="left" vertical="center"/>
    </xf>
    <xf numFmtId="310" fontId="87" fillId="0" borderId="0" applyNumberFormat="0" applyFont="0" applyFill="0" applyBorder="0" applyProtection="0">
      <alignment horizontal="left" vertical="center"/>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310" fontId="170" fillId="0" borderId="0" applyNumberFormat="0" applyFill="0" applyBorder="0" applyAlignment="0" applyProtection="0">
      <alignment vertical="top"/>
      <protection locked="0"/>
    </xf>
    <xf numFmtId="0" fontId="304" fillId="0" borderId="0" applyNumberFormat="0" applyFill="0" applyBorder="0" applyAlignment="0" applyProtection="0">
      <alignment vertical="top"/>
      <protection locked="0"/>
    </xf>
    <xf numFmtId="0" fontId="304" fillId="0" borderId="0" applyNumberFormat="0" applyFill="0" applyBorder="0" applyAlignment="0" applyProtection="0">
      <alignment vertical="top"/>
      <protection locked="0"/>
    </xf>
    <xf numFmtId="310" fontId="304"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310" fontId="12" fillId="59" borderId="0" applyNumberFormat="0" applyFont="0" applyBorder="0" applyAlignment="0" applyProtection="0">
      <protection hidden="1"/>
    </xf>
    <xf numFmtId="0" fontId="173" fillId="0" borderId="0"/>
    <xf numFmtId="0" fontId="173" fillId="0" borderId="0"/>
    <xf numFmtId="310" fontId="173" fillId="0" borderId="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1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1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50" fillId="0" borderId="0">
      <alignment vertical="top"/>
    </xf>
    <xf numFmtId="0" fontId="50" fillId="0" borderId="0">
      <alignment vertical="top"/>
    </xf>
    <xf numFmtId="310" fontId="50" fillId="0" borderId="0">
      <alignment vertical="top"/>
    </xf>
    <xf numFmtId="0" fontId="186" fillId="0" borderId="0" applyNumberFormat="0" applyFill="0" applyBorder="0" applyAlignment="0" applyProtection="0">
      <alignment horizontal="right"/>
    </xf>
    <xf numFmtId="310" fontId="186" fillId="0" borderId="0" applyNumberFormat="0" applyFill="0" applyBorder="0" applyAlignment="0" applyProtection="0">
      <alignment horizontal="right"/>
    </xf>
    <xf numFmtId="310" fontId="51" fillId="0" borderId="39"/>
    <xf numFmtId="310" fontId="50" fillId="0" borderId="0"/>
    <xf numFmtId="0" fontId="235" fillId="0" borderId="7">
      <alignment horizontal="left"/>
      <protection locked="0"/>
    </xf>
    <xf numFmtId="310" fontId="235" fillId="0" borderId="7">
      <alignment horizontal="left"/>
      <protection locked="0"/>
    </xf>
    <xf numFmtId="310" fontId="51" fillId="9" borderId="0"/>
    <xf numFmtId="310" fontId="12" fillId="0" borderId="0"/>
    <xf numFmtId="316" fontId="69" fillId="0" borderId="0" applyFont="0" applyFill="0" applyBorder="0" applyAlignment="0" applyProtection="0"/>
    <xf numFmtId="317" fontId="12" fillId="0" borderId="0" applyFont="0" applyFill="0" applyBorder="0" applyAlignment="0" applyProtection="0"/>
    <xf numFmtId="318" fontId="12" fillId="0" borderId="0" applyFont="0" applyFill="0" applyBorder="0" applyAlignment="0" applyProtection="0"/>
    <xf numFmtId="0" fontId="113" fillId="33" borderId="0">
      <alignment horizontal="left"/>
    </xf>
    <xf numFmtId="310" fontId="113" fillId="33" borderId="0">
      <alignment horizontal="left"/>
    </xf>
    <xf numFmtId="319" fontId="12" fillId="0" borderId="0" applyFont="0" applyFill="0" applyBorder="0" applyAlignment="0" applyProtection="0"/>
    <xf numFmtId="320" fontId="12" fillId="0" borderId="0" applyFont="0" applyFill="0" applyBorder="0" applyAlignment="0" applyProtection="0"/>
    <xf numFmtId="310" fontId="121" fillId="0" borderId="0">
      <protection locked="0"/>
    </xf>
    <xf numFmtId="0" fontId="305" fillId="41" borderId="202" applyNumberFormat="0" applyFill="0" applyAlignment="0" applyProtection="0">
      <alignment vertical="center"/>
      <protection locked="0"/>
    </xf>
    <xf numFmtId="0" fontId="305" fillId="41" borderId="202" applyNumberFormat="0" applyFill="0" applyAlignment="0" applyProtection="0">
      <alignment vertical="center"/>
      <protection locked="0"/>
    </xf>
    <xf numFmtId="310" fontId="305" fillId="41" borderId="202" applyNumberFormat="0" applyFill="0" applyAlignment="0" applyProtection="0">
      <alignment vertical="center"/>
      <protection locked="0"/>
    </xf>
    <xf numFmtId="0" fontId="306" fillId="0" borderId="0" applyNumberFormat="0" applyBorder="0">
      <alignment horizontal="left" vertical="top"/>
    </xf>
    <xf numFmtId="0" fontId="306" fillId="0" borderId="0" applyNumberFormat="0" applyBorder="0">
      <alignment horizontal="left" vertical="top"/>
    </xf>
    <xf numFmtId="310" fontId="306" fillId="0" borderId="0" applyNumberFormat="0" applyBorder="0">
      <alignment horizontal="left" vertical="top"/>
    </xf>
    <xf numFmtId="0" fontId="132" fillId="3" borderId="0" applyNumberFormat="0" applyBorder="0" applyAlignment="0" applyProtection="0"/>
    <xf numFmtId="0" fontId="132" fillId="3" borderId="0" applyNumberFormat="0" applyBorder="0" applyAlignment="0" applyProtection="0"/>
    <xf numFmtId="31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1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1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236" fillId="34" borderId="27" applyNumberFormat="0" applyFont="0" applyFill="0" applyAlignment="0" applyProtection="0">
      <alignment horizontal="center"/>
    </xf>
    <xf numFmtId="310" fontId="236" fillId="34" borderId="27" applyNumberFormat="0" applyFont="0" applyFill="0" applyAlignment="0" applyProtection="0">
      <alignment horizontal="center"/>
    </xf>
    <xf numFmtId="37" fontId="307" fillId="0" borderId="0"/>
    <xf numFmtId="0" fontId="237" fillId="0" borderId="0" applyNumberFormat="0">
      <protection locked="0"/>
    </xf>
    <xf numFmtId="310" fontId="237" fillId="0" borderId="0" applyNumberFormat="0">
      <protection locked="0"/>
    </xf>
    <xf numFmtId="0" fontId="176" fillId="0" borderId="0"/>
    <xf numFmtId="310" fontId="176" fillId="0" borderId="0"/>
    <xf numFmtId="0" fontId="308" fillId="0" borderId="0"/>
    <xf numFmtId="0" fontId="308" fillId="0" borderId="0"/>
    <xf numFmtId="310" fontId="308" fillId="0" borderId="0"/>
    <xf numFmtId="184" fontId="12" fillId="0" borderId="0">
      <alignment horizontal="center"/>
    </xf>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xf numFmtId="0" fontId="12" fillId="0" borderId="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3" fillId="0" borderId="0"/>
    <xf numFmtId="310" fontId="12" fillId="0" borderId="0"/>
    <xf numFmtId="0" fontId="71" fillId="0" borderId="0"/>
    <xf numFmtId="0" fontId="3" fillId="0" borderId="0"/>
    <xf numFmtId="310" fontId="3" fillId="0" borderId="0"/>
    <xf numFmtId="0" fontId="3" fillId="0" borderId="0"/>
    <xf numFmtId="0" fontId="73"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3" fillId="0" borderId="0"/>
    <xf numFmtId="0" fontId="3" fillId="0" borderId="0"/>
    <xf numFmtId="310" fontId="3" fillId="0" borderId="0"/>
    <xf numFmtId="0" fontId="3" fillId="0" borderId="0"/>
    <xf numFmtId="0" fontId="3" fillId="0" borderId="0"/>
    <xf numFmtId="310" fontId="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2" fillId="0" borderId="0" applyNumberFormat="0" applyFill="0" applyBorder="0" applyAlignment="0" applyProtection="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77" fillId="0" borderId="0"/>
    <xf numFmtId="310" fontId="177" fillId="0" borderId="0"/>
    <xf numFmtId="0" fontId="229" fillId="0" borderId="0"/>
    <xf numFmtId="0" fontId="229" fillId="0" borderId="0"/>
    <xf numFmtId="310" fontId="229" fillId="0" borderId="0"/>
    <xf numFmtId="0" fontId="12" fillId="0" borderId="0"/>
    <xf numFmtId="0" fontId="12" fillId="0" borderId="0"/>
    <xf numFmtId="310" fontId="12" fillId="0" borderId="0"/>
    <xf numFmtId="0" fontId="97" fillId="0" borderId="0"/>
    <xf numFmtId="0" fontId="97" fillId="0" borderId="0"/>
    <xf numFmtId="310" fontId="97" fillId="0" borderId="0"/>
    <xf numFmtId="0" fontId="17" fillId="0" borderId="0"/>
    <xf numFmtId="0" fontId="17" fillId="0" borderId="0"/>
    <xf numFmtId="310" fontId="17" fillId="0" borderId="0"/>
    <xf numFmtId="0" fontId="71"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50" fillId="103" borderId="190" applyNumberFormat="0" applyFont="0" applyAlignment="0" applyProtection="0"/>
    <xf numFmtId="0" fontId="150" fillId="103" borderId="190" applyNumberFormat="0" applyFont="0" applyAlignment="0" applyProtection="0"/>
    <xf numFmtId="0" fontId="12" fillId="37" borderId="203" applyNumberFormat="0" applyFont="0" applyAlignment="0" applyProtection="0"/>
    <xf numFmtId="31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31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51" fillId="0" borderId="7"/>
    <xf numFmtId="310" fontId="151" fillId="0" borderId="7"/>
    <xf numFmtId="0" fontId="12" fillId="37" borderId="203" applyNumberFormat="0" applyFont="0" applyAlignment="0" applyProtection="0"/>
    <xf numFmtId="0" fontId="12" fillId="37" borderId="203" applyNumberFormat="0" applyFont="0" applyAlignment="0" applyProtection="0"/>
    <xf numFmtId="310" fontId="12" fillId="37" borderId="203" applyNumberFormat="0" applyFont="0" applyAlignment="0" applyProtection="0"/>
    <xf numFmtId="310" fontId="51" fillId="0" borderId="0" applyNumberFormat="0" applyFill="0" applyBorder="0" applyAlignment="0" applyProtection="0"/>
    <xf numFmtId="0" fontId="83" fillId="19" borderId="0" applyNumberFormat="0" applyBorder="0" applyAlignment="0" applyProtection="0"/>
    <xf numFmtId="0" fontId="83" fillId="19" borderId="0" applyNumberFormat="0" applyBorder="0" applyAlignment="0" applyProtection="0"/>
    <xf numFmtId="310" fontId="83" fillId="19" borderId="0" applyNumberFormat="0" applyBorder="0" applyAlignment="0" applyProtection="0"/>
    <xf numFmtId="3" fontId="12" fillId="39" borderId="23">
      <alignment horizontal="right"/>
      <protection locked="0"/>
    </xf>
    <xf numFmtId="172" fontId="12" fillId="39" borderId="23">
      <alignment horizontal="right"/>
      <protection locked="0"/>
    </xf>
    <xf numFmtId="10" fontId="12" fillId="39" borderId="23" applyFont="0">
      <alignment horizontal="right"/>
      <protection locked="0"/>
    </xf>
    <xf numFmtId="9" fontId="12" fillId="39" borderId="23">
      <alignment horizontal="right"/>
      <protection locked="0"/>
    </xf>
    <xf numFmtId="179" fontId="12" fillId="39" borderId="195" applyFont="0">
      <alignment horizontal="right"/>
      <protection locked="0"/>
    </xf>
    <xf numFmtId="0" fontId="12" fillId="39" borderId="23">
      <alignment horizontal="center" wrapText="1"/>
    </xf>
    <xf numFmtId="0" fontId="12" fillId="39" borderId="23">
      <alignment horizontal="center" wrapText="1"/>
    </xf>
    <xf numFmtId="310" fontId="12" fillId="39" borderId="23">
      <alignment horizontal="center" wrapText="1"/>
    </xf>
    <xf numFmtId="0" fontId="12" fillId="39" borderId="23" applyNumberFormat="0" applyFont="0">
      <alignment horizontal="center" wrapText="1"/>
      <protection locked="0"/>
    </xf>
    <xf numFmtId="0" fontId="12" fillId="39" borderId="23" applyNumberFormat="0" applyFont="0">
      <alignment horizontal="center" wrapText="1"/>
      <protection locked="0"/>
    </xf>
    <xf numFmtId="310" fontId="12" fillId="39" borderId="23" applyNumberFormat="0" applyFont="0">
      <alignment horizontal="center" wrapText="1"/>
      <protection locked="0"/>
    </xf>
    <xf numFmtId="0" fontId="238" fillId="85" borderId="204" applyNumberFormat="0" applyBorder="0" applyAlignment="0">
      <alignment horizontal="center"/>
      <protection hidden="1"/>
    </xf>
    <xf numFmtId="0" fontId="238" fillId="85" borderId="204" applyNumberFormat="0" applyBorder="0" applyAlignment="0">
      <alignment horizontal="center"/>
      <protection hidden="1"/>
    </xf>
    <xf numFmtId="310" fontId="238" fillId="85" borderId="204" applyNumberFormat="0" applyBorder="0" applyAlignment="0">
      <alignment horizontal="center"/>
      <protection hidden="1"/>
    </xf>
    <xf numFmtId="0" fontId="198" fillId="0" borderId="204" applyNumberFormat="0" applyBorder="0" applyAlignment="0">
      <alignment horizontal="center"/>
      <protection locked="0"/>
    </xf>
    <xf numFmtId="0" fontId="198" fillId="0" borderId="204" applyNumberFormat="0" applyBorder="0" applyAlignment="0">
      <alignment horizontal="center"/>
      <protection locked="0"/>
    </xf>
    <xf numFmtId="310" fontId="198" fillId="0" borderId="204" applyNumberFormat="0" applyBorder="0" applyAlignment="0">
      <alignment horizontal="center"/>
      <protection locked="0"/>
    </xf>
    <xf numFmtId="0" fontId="133" fillId="9"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31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31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81" fillId="0" borderId="0">
      <alignment horizontal="center"/>
    </xf>
    <xf numFmtId="310" fontId="181" fillId="0" borderId="0">
      <alignment horizontal="center"/>
    </xf>
    <xf numFmtId="0" fontId="182" fillId="31" borderId="48"/>
    <xf numFmtId="310" fontId="182" fillId="31" borderId="48"/>
    <xf numFmtId="0" fontId="17" fillId="0" borderId="0" applyBorder="0">
      <alignment horizontal="centerContinuous"/>
    </xf>
    <xf numFmtId="310" fontId="17" fillId="0" borderId="0" applyBorder="0">
      <alignment horizontal="centerContinuous"/>
    </xf>
    <xf numFmtId="0" fontId="17" fillId="0" borderId="0" applyBorder="0">
      <alignment horizontal="centerContinuous"/>
    </xf>
    <xf numFmtId="310" fontId="17" fillId="0" borderId="0" applyBorder="0">
      <alignment horizontal="centerContinuous"/>
    </xf>
    <xf numFmtId="0" fontId="54" fillId="61" borderId="0" applyNumberFormat="0" applyFont="0" applyBorder="0" applyAlignment="0" applyProtection="0"/>
    <xf numFmtId="310" fontId="54" fillId="61" borderId="0" applyNumberFormat="0" applyFont="0" applyBorder="0" applyAlignment="0" applyProtection="0"/>
    <xf numFmtId="0" fontId="54" fillId="62" borderId="0" applyNumberFormat="0" applyFont="0" applyBorder="0" applyAlignment="0" applyProtection="0"/>
    <xf numFmtId="310" fontId="54" fillId="62" borderId="0" applyNumberFormat="0" applyFont="0" applyBorder="0" applyAlignment="0" applyProtection="0"/>
    <xf numFmtId="0" fontId="54" fillId="63" borderId="0" applyNumberFormat="0" applyFont="0" applyBorder="0" applyAlignment="0" applyProtection="0">
      <alignment horizontal="center"/>
    </xf>
    <xf numFmtId="310" fontId="54" fillId="63" borderId="0" applyNumberFormat="0" applyFont="0" applyBorder="0" applyAlignment="0" applyProtection="0">
      <alignment horizontal="center"/>
    </xf>
    <xf numFmtId="0" fontId="54" fillId="64" borderId="165" applyNumberFormat="0" applyFont="0" applyBorder="0" applyAlignment="0" applyProtection="0"/>
    <xf numFmtId="310" fontId="54" fillId="64" borderId="165" applyNumberFormat="0" applyFont="0" applyBorder="0" applyAlignment="0" applyProtection="0"/>
    <xf numFmtId="0" fontId="54" fillId="65" borderId="165" applyNumberFormat="0" applyFont="0" applyBorder="0" applyAlignment="0"/>
    <xf numFmtId="310" fontId="54" fillId="65" borderId="165" applyNumberFormat="0" applyFont="0" applyBorder="0" applyAlignment="0"/>
    <xf numFmtId="0" fontId="54" fillId="66" borderId="165" applyNumberFormat="0" applyFont="0" applyBorder="0" applyAlignment="0"/>
    <xf numFmtId="310" fontId="54" fillId="66" borderId="165" applyNumberFormat="0" applyFont="0" applyBorder="0" applyAlignment="0"/>
    <xf numFmtId="310" fontId="50" fillId="67" borderId="0" applyNumberFormat="0" applyFont="0" applyBorder="0" applyAlignment="0" applyProtection="0">
      <alignment horizontal="center"/>
      <protection hidden="1"/>
    </xf>
    <xf numFmtId="0" fontId="239" fillId="0" borderId="0" applyFill="0" applyBorder="0" applyProtection="0">
      <alignment horizontal="left"/>
    </xf>
    <xf numFmtId="310" fontId="239" fillId="0" borderId="0" applyFill="0" applyBorder="0" applyProtection="0">
      <alignment horizontal="left"/>
    </xf>
    <xf numFmtId="0" fontId="240" fillId="0" borderId="0" applyFill="0" applyBorder="0" applyProtection="0">
      <alignment horizontal="left"/>
    </xf>
    <xf numFmtId="310" fontId="240" fillId="0" borderId="0" applyFill="0" applyBorder="0" applyProtection="0">
      <alignment horizontal="left"/>
    </xf>
    <xf numFmtId="310" fontId="12" fillId="68" borderId="0" applyNumberFormat="0" applyFont="0" applyBorder="0" applyAlignment="0" applyProtection="0">
      <protection hidden="1"/>
    </xf>
    <xf numFmtId="310" fontId="12" fillId="69" borderId="0" applyNumberFormat="0" applyFont="0" applyBorder="0" applyAlignment="0" applyProtection="0">
      <protection hidden="1"/>
    </xf>
    <xf numFmtId="310" fontId="12" fillId="70" borderId="0" applyNumberFormat="0" applyFont="0" applyBorder="0" applyAlignment="0" applyProtection="0">
      <protection hidden="1"/>
    </xf>
    <xf numFmtId="310" fontId="12" fillId="71" borderId="0" applyNumberFormat="0" applyFont="0" applyBorder="0" applyAlignment="0" applyProtection="0">
      <protection hidden="1"/>
    </xf>
    <xf numFmtId="310" fontId="12" fillId="72" borderId="0" applyNumberFormat="0" applyFont="0" applyBorder="0" applyAlignment="0" applyProtection="0">
      <protection hidden="1"/>
    </xf>
    <xf numFmtId="310" fontId="12" fillId="18" borderId="0" applyNumberFormat="0" applyFont="0" applyBorder="0" applyAlignment="0" applyProtection="0">
      <protection hidden="1"/>
    </xf>
    <xf numFmtId="0" fontId="242" fillId="22" borderId="39">
      <alignment horizontal="center"/>
    </xf>
    <xf numFmtId="310" fontId="242" fillId="22" borderId="39">
      <alignment horizont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10" fontId="121" fillId="0" borderId="0">
      <protection locked="0"/>
    </xf>
    <xf numFmtId="0" fontId="243" fillId="44" borderId="0">
      <alignment horizontal="center"/>
      <protection locked="0"/>
    </xf>
    <xf numFmtId="310" fontId="243" fillId="44" borderId="0">
      <alignment horizontal="center"/>
      <protection locked="0"/>
    </xf>
    <xf numFmtId="0" fontId="12" fillId="0" borderId="0"/>
    <xf numFmtId="0" fontId="12" fillId="0" borderId="0"/>
    <xf numFmtId="310" fontId="12" fillId="0" borderId="0"/>
    <xf numFmtId="310" fontId="12" fillId="38" borderId="23" applyNumberFormat="0" applyFont="0" applyAlignment="0"/>
    <xf numFmtId="0" fontId="309" fillId="0" borderId="0"/>
    <xf numFmtId="0" fontId="309" fillId="0" borderId="0"/>
    <xf numFmtId="310" fontId="309" fillId="0" borderId="0"/>
    <xf numFmtId="310" fontId="69" fillId="0" borderId="0" applyNumberFormat="0" applyFont="0" applyFill="0" applyBorder="0" applyAlignment="0" applyProtection="0">
      <alignment horizontal="left"/>
    </xf>
    <xf numFmtId="310" fontId="184" fillId="0" borderId="50">
      <alignment horizontal="center"/>
    </xf>
    <xf numFmtId="310" fontId="69" fillId="24" borderId="0" applyNumberFormat="0" applyFont="0" applyBorder="0" applyAlignment="0" applyProtection="0"/>
    <xf numFmtId="310" fontId="87" fillId="0" borderId="0">
      <alignment vertical="top"/>
    </xf>
    <xf numFmtId="0" fontId="87" fillId="0" borderId="0">
      <alignment vertical="top"/>
    </xf>
    <xf numFmtId="0" fontId="87" fillId="0" borderId="0">
      <alignment vertical="top"/>
    </xf>
    <xf numFmtId="310" fontId="87" fillId="0" borderId="0">
      <alignment vertical="top"/>
    </xf>
    <xf numFmtId="0" fontId="87" fillId="0" borderId="0">
      <alignment vertical="top"/>
    </xf>
    <xf numFmtId="0" fontId="87" fillId="0" borderId="0">
      <alignment vertical="top"/>
    </xf>
    <xf numFmtId="310" fontId="87" fillId="0" borderId="0">
      <alignment vertical="top"/>
    </xf>
    <xf numFmtId="188" fontId="87" fillId="0" borderId="0">
      <alignment vertical="top"/>
    </xf>
    <xf numFmtId="188" fontId="87" fillId="0" borderId="0">
      <alignment vertical="top"/>
    </xf>
    <xf numFmtId="188" fontId="87" fillId="0" borderId="0">
      <alignment vertical="top"/>
    </xf>
    <xf numFmtId="188" fontId="87" fillId="0" borderId="0">
      <alignment vertical="top"/>
    </xf>
    <xf numFmtId="188" fontId="87" fillId="0" borderId="0">
      <alignment vertical="top"/>
    </xf>
    <xf numFmtId="0" fontId="87" fillId="0" borderId="0">
      <alignment vertical="top"/>
    </xf>
    <xf numFmtId="0" fontId="87" fillId="0" borderId="0">
      <alignment vertical="top"/>
    </xf>
    <xf numFmtId="310" fontId="87" fillId="0" borderId="0">
      <alignment vertical="top"/>
    </xf>
    <xf numFmtId="0" fontId="87" fillId="0" borderId="0">
      <alignment vertical="top"/>
    </xf>
    <xf numFmtId="0" fontId="87" fillId="0" borderId="0">
      <alignment vertical="top"/>
    </xf>
    <xf numFmtId="310" fontId="87" fillId="0" borderId="0">
      <alignment vertical="top"/>
    </xf>
    <xf numFmtId="0" fontId="87" fillId="0" borderId="0">
      <alignment vertical="top"/>
    </xf>
    <xf numFmtId="0" fontId="87" fillId="0" borderId="0">
      <alignment vertical="top"/>
    </xf>
    <xf numFmtId="310" fontId="87" fillId="0" borderId="0">
      <alignment vertical="top"/>
    </xf>
    <xf numFmtId="0" fontId="310" fillId="0" borderId="0">
      <alignment horizontal="left"/>
    </xf>
    <xf numFmtId="0" fontId="310" fillId="0" borderId="0">
      <alignment horizontal="left"/>
    </xf>
    <xf numFmtId="310" fontId="310" fillId="0" borderId="0">
      <alignment horizontal="left"/>
    </xf>
    <xf numFmtId="0" fontId="244" fillId="0" borderId="45" applyBorder="0"/>
    <xf numFmtId="310" fontId="244" fillId="0" borderId="45" applyBorder="0"/>
    <xf numFmtId="310" fontId="119" fillId="86" borderId="0" applyFont="0" applyFill="0" applyBorder="0">
      <alignment horizontal="left"/>
    </xf>
    <xf numFmtId="0" fontId="245" fillId="0" borderId="0"/>
    <xf numFmtId="310" fontId="245" fillId="0" borderId="0"/>
    <xf numFmtId="0" fontId="185" fillId="73" borderId="0" applyNumberFormat="0" applyFont="0" applyBorder="0" applyAlignment="0">
      <alignment horizontal="center"/>
    </xf>
    <xf numFmtId="310" fontId="185" fillId="73" borderId="0" applyNumberFormat="0" applyFont="0" applyBorder="0" applyAlignment="0">
      <alignment horizontal="center"/>
    </xf>
    <xf numFmtId="0" fontId="31" fillId="32" borderId="0" applyBorder="0" applyAlignment="0"/>
    <xf numFmtId="310" fontId="31" fillId="32" borderId="0" applyBorder="0" applyAlignment="0"/>
    <xf numFmtId="310" fontId="178" fillId="31" borderId="0"/>
    <xf numFmtId="0" fontId="152" fillId="0" borderId="0">
      <alignment wrapText="1"/>
    </xf>
    <xf numFmtId="310" fontId="152" fillId="0" borderId="0">
      <alignment wrapText="1"/>
    </xf>
    <xf numFmtId="4" fontId="45" fillId="3" borderId="206" applyNumberFormat="0" applyProtection="0">
      <alignment vertical="center"/>
    </xf>
    <xf numFmtId="4" fontId="187" fillId="46" borderId="206" applyNumberFormat="0" applyProtection="0">
      <alignment vertical="center"/>
    </xf>
    <xf numFmtId="4" fontId="45" fillId="46" borderId="206" applyNumberFormat="0" applyProtection="0">
      <alignment horizontal="left" vertical="center" indent="1"/>
    </xf>
    <xf numFmtId="0" fontId="45" fillId="46" borderId="206" applyNumberFormat="0" applyProtection="0">
      <alignment horizontal="left" vertical="top" indent="1"/>
    </xf>
    <xf numFmtId="0" fontId="45" fillId="46" borderId="206" applyNumberFormat="0" applyProtection="0">
      <alignment horizontal="left" vertical="top" indent="1"/>
    </xf>
    <xf numFmtId="310" fontId="45" fillId="46" borderId="206" applyNumberFormat="0" applyProtection="0">
      <alignment horizontal="left" vertical="top" indent="1"/>
    </xf>
    <xf numFmtId="4" fontId="31" fillId="0" borderId="0" applyNumberFormat="0" applyProtection="0">
      <alignment horizontal="left" vertical="center" indent="1"/>
    </xf>
    <xf numFmtId="4" fontId="43" fillId="19" borderId="206" applyNumberFormat="0" applyProtection="0">
      <alignment horizontal="right" vertical="center"/>
    </xf>
    <xf numFmtId="4" fontId="43" fillId="52" borderId="206" applyNumberFormat="0" applyProtection="0">
      <alignment horizontal="right" vertical="center"/>
    </xf>
    <xf numFmtId="4" fontId="43" fillId="13" borderId="206" applyNumberFormat="0" applyProtection="0">
      <alignment horizontal="right" vertical="center"/>
    </xf>
    <xf numFmtId="4" fontId="43" fillId="54" borderId="206" applyNumberFormat="0" applyProtection="0">
      <alignment horizontal="right" vertical="center"/>
    </xf>
    <xf numFmtId="4" fontId="43" fillId="55" borderId="206" applyNumberFormat="0" applyProtection="0">
      <alignment horizontal="right" vertical="center"/>
    </xf>
    <xf numFmtId="4" fontId="43" fillId="15" borderId="206" applyNumberFormat="0" applyProtection="0">
      <alignment horizontal="right" vertical="center"/>
    </xf>
    <xf numFmtId="4" fontId="43" fillId="56" borderId="206" applyNumberFormat="0" applyProtection="0">
      <alignment horizontal="right" vertical="center"/>
    </xf>
    <xf numFmtId="4" fontId="43" fillId="74" borderId="206" applyNumberFormat="0" applyProtection="0">
      <alignment horizontal="right" vertical="center"/>
    </xf>
    <xf numFmtId="4" fontId="43" fillId="53" borderId="206" applyNumberFormat="0" applyProtection="0">
      <alignment horizontal="right" vertical="center"/>
    </xf>
    <xf numFmtId="4" fontId="31" fillId="0" borderId="0" applyNumberFormat="0" applyProtection="0">
      <alignment horizontal="left" vertical="center" indent="1"/>
    </xf>
    <xf numFmtId="4" fontId="43" fillId="78" borderId="206" applyNumberFormat="0" applyProtection="0">
      <alignment horizontal="right" vertical="center"/>
    </xf>
    <xf numFmtId="4" fontId="237" fillId="0" borderId="0" applyNumberFormat="0" applyProtection="0">
      <alignment horizontal="left" vertical="center" indent="1"/>
    </xf>
    <xf numFmtId="4" fontId="237" fillId="44" borderId="0" applyNumberFormat="0" applyProtection="0">
      <alignment horizontal="left" vertical="center"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10" fontId="12" fillId="76" borderId="0" applyNumberFormat="0" applyProtection="0">
      <alignment horizontal="left" vertical="center" indent="1"/>
    </xf>
    <xf numFmtId="0" fontId="17" fillId="77" borderId="206" applyNumberFormat="0" applyProtection="0">
      <alignment horizontal="left" vertical="top" indent="1"/>
    </xf>
    <xf numFmtId="0" fontId="17" fillId="77" borderId="206" applyNumberFormat="0" applyProtection="0">
      <alignment horizontal="left" vertical="top" indent="1"/>
    </xf>
    <xf numFmtId="310" fontId="17" fillId="77" borderId="206" applyNumberFormat="0" applyProtection="0">
      <alignment horizontal="left" vertical="top"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10" fontId="12" fillId="76" borderId="0" applyNumberFormat="0" applyProtection="0">
      <alignment horizontal="left" vertical="center" indent="1"/>
    </xf>
    <xf numFmtId="0" fontId="17" fillId="44" borderId="206" applyNumberFormat="0" applyProtection="0">
      <alignment horizontal="left" vertical="top" indent="1"/>
    </xf>
    <xf numFmtId="0" fontId="17" fillId="44" borderId="206" applyNumberFormat="0" applyProtection="0">
      <alignment horizontal="left" vertical="top" indent="1"/>
    </xf>
    <xf numFmtId="310" fontId="17" fillId="44" borderId="206" applyNumberFormat="0" applyProtection="0">
      <alignment horizontal="left" vertical="top"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10" fontId="12" fillId="76" borderId="0" applyNumberFormat="0" applyProtection="0">
      <alignment horizontal="left" vertical="center" indent="1"/>
    </xf>
    <xf numFmtId="0" fontId="12" fillId="16" borderId="206" applyNumberFormat="0" applyProtection="0">
      <alignment horizontal="left" vertical="top" indent="1"/>
    </xf>
    <xf numFmtId="0" fontId="12" fillId="16" borderId="206" applyNumberFormat="0" applyProtection="0">
      <alignment horizontal="left" vertical="top" indent="1"/>
    </xf>
    <xf numFmtId="310" fontId="12" fillId="16" borderId="206" applyNumberFormat="0" applyProtection="0">
      <alignment horizontal="left" vertical="top"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10" fontId="12" fillId="76" borderId="0" applyNumberFormat="0" applyProtection="0">
      <alignment horizontal="left" vertical="center" indent="1"/>
    </xf>
    <xf numFmtId="0" fontId="12" fillId="38" borderId="206" applyNumberFormat="0" applyProtection="0">
      <alignment horizontal="left" vertical="top" indent="1"/>
    </xf>
    <xf numFmtId="0" fontId="12" fillId="38" borderId="206" applyNumberFormat="0" applyProtection="0">
      <alignment horizontal="left" vertical="top" indent="1"/>
    </xf>
    <xf numFmtId="310" fontId="12" fillId="38" borderId="206" applyNumberFormat="0" applyProtection="0">
      <alignment horizontal="left" vertical="top" indent="1"/>
    </xf>
    <xf numFmtId="4" fontId="43" fillId="26" borderId="206" applyNumberFormat="0" applyProtection="0">
      <alignment vertical="center"/>
    </xf>
    <xf numFmtId="4" fontId="188" fillId="26" borderId="206" applyNumberFormat="0" applyProtection="0">
      <alignment vertical="center"/>
    </xf>
    <xf numFmtId="4" fontId="43" fillId="26" borderId="206" applyNumberFormat="0" applyProtection="0">
      <alignment horizontal="left" vertical="center" indent="1"/>
    </xf>
    <xf numFmtId="0" fontId="43" fillId="26" borderId="206" applyNumberFormat="0" applyProtection="0">
      <alignment horizontal="left" vertical="top" indent="1"/>
    </xf>
    <xf numFmtId="0" fontId="43" fillId="26" borderId="206" applyNumberFormat="0" applyProtection="0">
      <alignment horizontal="left" vertical="top" indent="1"/>
    </xf>
    <xf numFmtId="310" fontId="43" fillId="26" borderId="206" applyNumberFormat="0" applyProtection="0">
      <alignment horizontal="left" vertical="top" indent="1"/>
    </xf>
    <xf numFmtId="4" fontId="43" fillId="76" borderId="0" applyNumberFormat="0" applyProtection="0">
      <alignment horizontal="right" vertical="center"/>
    </xf>
    <xf numFmtId="4" fontId="188" fillId="76" borderId="206" applyNumberFormat="0" applyProtection="0">
      <alignment horizontal="right" vertical="center"/>
    </xf>
    <xf numFmtId="4" fontId="43" fillId="78" borderId="206" applyNumberFormat="0" applyProtection="0">
      <alignment horizontal="left" vertical="center" indent="1"/>
    </xf>
    <xf numFmtId="0" fontId="311" fillId="0" borderId="0" applyNumberFormat="0" applyProtection="0">
      <alignment horizontal="left" vertical="top" indent="1"/>
    </xf>
    <xf numFmtId="0" fontId="311" fillId="0" borderId="0" applyNumberFormat="0" applyProtection="0">
      <alignment horizontal="left" vertical="top" indent="1"/>
    </xf>
    <xf numFmtId="310" fontId="311" fillId="0" borderId="0" applyNumberFormat="0" applyProtection="0">
      <alignment horizontal="left" vertical="top" indent="1"/>
    </xf>
    <xf numFmtId="4" fontId="312" fillId="0" borderId="0" applyNumberFormat="0" applyProtection="0">
      <alignment horizontal="left" vertical="center" indent="1"/>
    </xf>
    <xf numFmtId="4" fontId="38" fillId="76" borderId="206" applyNumberFormat="0" applyProtection="0">
      <alignment horizontal="right" vertical="center"/>
    </xf>
    <xf numFmtId="0" fontId="172" fillId="0" borderId="170"/>
    <xf numFmtId="310" fontId="172" fillId="0" borderId="170"/>
    <xf numFmtId="0" fontId="156" fillId="35" borderId="0"/>
    <xf numFmtId="310" fontId="156" fillId="35" borderId="0"/>
    <xf numFmtId="0" fontId="102" fillId="35" borderId="0"/>
    <xf numFmtId="310" fontId="102" fillId="35" borderId="0"/>
    <xf numFmtId="0" fontId="157" fillId="35" borderId="160">
      <alignment horizontal="right"/>
    </xf>
    <xf numFmtId="310" fontId="157" fillId="35" borderId="160">
      <alignment horizontal="right"/>
    </xf>
    <xf numFmtId="0" fontId="157" fillId="35" borderId="0"/>
    <xf numFmtId="310" fontId="157" fillId="35" borderId="0"/>
    <xf numFmtId="0" fontId="156" fillId="31" borderId="160">
      <protection locked="0"/>
    </xf>
    <xf numFmtId="310" fontId="156" fillId="31" borderId="160">
      <protection locked="0"/>
    </xf>
    <xf numFmtId="0" fontId="156" fillId="35" borderId="0"/>
    <xf numFmtId="310" fontId="156" fillId="35" borderId="0"/>
    <xf numFmtId="0" fontId="158" fillId="40" borderId="0"/>
    <xf numFmtId="310" fontId="158" fillId="40" borderId="0"/>
    <xf numFmtId="0" fontId="158" fillId="51" borderId="0"/>
    <xf numFmtId="310" fontId="158" fillId="51" borderId="0"/>
    <xf numFmtId="0" fontId="158" fillId="48" borderId="0"/>
    <xf numFmtId="310" fontId="158" fillId="48" borderId="0"/>
    <xf numFmtId="0" fontId="87" fillId="87" borderId="0" applyNumberFormat="0" applyFont="0" applyBorder="0" applyAlignment="0" applyProtection="0"/>
    <xf numFmtId="310" fontId="87" fillId="87" borderId="0" applyNumberFormat="0" applyFont="0" applyBorder="0" applyAlignment="0" applyProtection="0"/>
    <xf numFmtId="310" fontId="185" fillId="1" borderId="156" applyNumberFormat="0" applyFont="0" applyAlignment="0">
      <alignment horizontal="center"/>
    </xf>
    <xf numFmtId="0" fontId="76" fillId="0" borderId="0"/>
    <xf numFmtId="0" fontId="76" fillId="0" borderId="0"/>
    <xf numFmtId="310" fontId="76" fillId="0" borderId="0"/>
    <xf numFmtId="321" fontId="12" fillId="31" borderId="23">
      <alignment horizontal="center"/>
    </xf>
    <xf numFmtId="3" fontId="12" fillId="31" borderId="23" applyFont="0">
      <alignment horizontal="right"/>
    </xf>
    <xf numFmtId="322" fontId="12" fillId="31" borderId="23" applyFont="0">
      <alignment horizontal="right"/>
    </xf>
    <xf numFmtId="172" fontId="12" fillId="31" borderId="23" applyFont="0">
      <alignment horizontal="right"/>
    </xf>
    <xf numFmtId="10" fontId="12" fillId="31" borderId="23" applyFont="0">
      <alignment horizontal="right"/>
    </xf>
    <xf numFmtId="9" fontId="12" fillId="31" borderId="23" applyFont="0">
      <alignment horizontal="right"/>
    </xf>
    <xf numFmtId="323" fontId="12" fillId="31" borderId="23" applyFont="0">
      <alignment horizontal="center" wrapText="1"/>
    </xf>
    <xf numFmtId="310" fontId="119" fillId="0" borderId="0" applyNumberFormat="0" applyFill="0" applyBorder="0" applyAlignment="0">
      <alignment horizontal="center"/>
    </xf>
    <xf numFmtId="0" fontId="248" fillId="88" borderId="0">
      <protection hidden="1"/>
    </xf>
    <xf numFmtId="310" fontId="248" fillId="88" borderId="0">
      <protection hidden="1"/>
    </xf>
    <xf numFmtId="0" fontId="31" fillId="22" borderId="0" applyNumberFormat="0" applyBorder="0" applyAlignment="0" applyProtection="0"/>
    <xf numFmtId="310" fontId="31" fillId="22" borderId="0" applyNumberFormat="0" applyBorder="0" applyAlignment="0" applyProtection="0"/>
    <xf numFmtId="310" fontId="12" fillId="0" borderId="0" applyNumberFormat="0" applyFont="0" applyFill="0" applyBorder="0" applyAlignment="0" applyProtection="0"/>
    <xf numFmtId="0" fontId="31" fillId="22" borderId="0" applyNumberFormat="0" applyBorder="0" applyAlignment="0" applyProtection="0"/>
    <xf numFmtId="310" fontId="31" fillId="22" borderId="0" applyNumberFormat="0" applyBorder="0" applyAlignment="0" applyProtection="0"/>
    <xf numFmtId="310" fontId="12" fillId="26" borderId="0" applyNumberFormat="0" applyAlignment="0" applyProtection="0"/>
    <xf numFmtId="0" fontId="31" fillId="22" borderId="0" applyNumberFormat="0" applyBorder="0" applyAlignment="0" applyProtection="0"/>
    <xf numFmtId="310" fontId="31" fillId="22" borderId="0" applyNumberFormat="0" applyBorder="0" applyAlignment="0" applyProtection="0"/>
    <xf numFmtId="310" fontId="12" fillId="26" borderId="0" applyNumberFormat="0" applyBorder="0" applyAlignment="0" applyProtection="0"/>
    <xf numFmtId="310" fontId="12" fillId="89" borderId="0" applyNumberFormat="0" applyBorder="0" applyAlignment="0" applyProtection="0"/>
    <xf numFmtId="0" fontId="31" fillId="89" borderId="0" applyNumberFormat="0" applyBorder="0" applyAlignment="0" applyProtection="0"/>
    <xf numFmtId="310" fontId="31" fillId="89" borderId="0" applyNumberFormat="0" applyBorder="0" applyAlignment="0" applyProtection="0"/>
    <xf numFmtId="310" fontId="12" fillId="0" borderId="0" applyFont="0" applyFill="0" applyBorder="0" applyAlignment="0" applyProtection="0"/>
    <xf numFmtId="310" fontId="12" fillId="91" borderId="0" applyNumberFormat="0" applyFont="0" applyBorder="0" applyAlignment="0" applyProtection="0"/>
    <xf numFmtId="0" fontId="191" fillId="0" borderId="0" applyNumberFormat="0" applyBorder="0" applyAlignment="0"/>
    <xf numFmtId="310" fontId="191" fillId="0" borderId="0" applyNumberFormat="0" applyBorder="0" applyAlignment="0"/>
    <xf numFmtId="0" fontId="54" fillId="0" borderId="167" applyNumberFormat="0" applyFill="0" applyBorder="0" applyAlignment="0"/>
    <xf numFmtId="310" fontId="54" fillId="0" borderId="167" applyNumberFormat="0" applyFill="0" applyBorder="0" applyAlignment="0"/>
    <xf numFmtId="0" fontId="249" fillId="0" borderId="174"/>
    <xf numFmtId="310" fontId="249" fillId="0" borderId="174"/>
    <xf numFmtId="0" fontId="12" fillId="0" borderId="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168" fontId="12" fillId="0" borderId="0" applyFon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310" fontId="33" fillId="0" borderId="0" applyNumberFormat="0" applyFill="0" applyBorder="0" applyAlignment="0" applyProtection="0"/>
    <xf numFmtId="41" fontId="12" fillId="0" borderId="0" applyFont="0" applyFill="0" applyBorder="0" applyAlignment="0" applyProtection="0"/>
    <xf numFmtId="2" fontId="313" fillId="21" borderId="207" applyProtection="0">
      <alignment horizontal="right"/>
    </xf>
    <xf numFmtId="310" fontId="50" fillId="0" borderId="0" applyNumberFormat="0" applyFont="0" applyFill="0" applyBorder="0" applyAlignment="0" applyProtection="0">
      <alignment horizontal="left" vertical="top" wrapText="1"/>
      <protection locked="0"/>
    </xf>
    <xf numFmtId="0" fontId="3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1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1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9" fillId="0" borderId="37" applyAlignment="0">
      <alignment horizontal="left" vertical="top" wrapText="1"/>
      <protection locked="0"/>
    </xf>
    <xf numFmtId="310" fontId="19" fillId="0" borderId="37" applyAlignment="0">
      <alignment horizontal="left" vertical="top" wrapText="1"/>
      <protection locked="0"/>
    </xf>
    <xf numFmtId="0" fontId="135" fillId="0" borderId="208"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31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31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1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1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9" fontId="12" fillId="0" borderId="0" applyFont="0" applyFill="0" applyBorder="0" applyAlignment="0" applyProtection="0"/>
    <xf numFmtId="0" fontId="150" fillId="0" borderId="0"/>
    <xf numFmtId="0" fontId="272" fillId="0" borderId="183" applyNumberFormat="0" applyFill="0" applyAlignment="0" applyProtection="0"/>
    <xf numFmtId="0" fontId="272" fillId="0" borderId="183" applyNumberFormat="0" applyFill="0" applyAlignment="0" applyProtection="0"/>
    <xf numFmtId="0" fontId="273" fillId="0" borderId="184" applyNumberFormat="0" applyFill="0" applyAlignment="0" applyProtection="0"/>
    <xf numFmtId="0" fontId="278" fillId="100" borderId="186" applyNumberFormat="0" applyAlignment="0" applyProtection="0"/>
    <xf numFmtId="0" fontId="278" fillId="100" borderId="186" applyNumberFormat="0" applyAlignment="0" applyProtection="0"/>
    <xf numFmtId="0" fontId="273" fillId="0" borderId="184" applyNumberFormat="0" applyFill="0" applyAlignment="0" applyProtection="0"/>
    <xf numFmtId="0" fontId="150" fillId="0" borderId="0"/>
    <xf numFmtId="0" fontId="12" fillId="0" borderId="0"/>
    <xf numFmtId="0" fontId="46" fillId="0" borderId="0" applyNumberFormat="0" applyFill="0" applyBorder="0" applyAlignment="0" applyProtection="0"/>
    <xf numFmtId="43" fontId="46" fillId="0" borderId="0" applyFont="0" applyFill="0" applyBorder="0" applyAlignment="0" applyProtection="0"/>
    <xf numFmtId="0" fontId="88" fillId="50" borderId="206" applyNumberFormat="0" applyProtection="0">
      <alignment horizontal="center"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12" fillId="77" borderId="206" applyNumberFormat="0" applyProtection="0">
      <alignment horizontal="left" vertical="top" indent="1"/>
    </xf>
    <xf numFmtId="0" fontId="12" fillId="44" borderId="206" applyNumberFormat="0" applyProtection="0">
      <alignment horizontal="left" vertical="top" indent="1"/>
    </xf>
    <xf numFmtId="0" fontId="12" fillId="0" borderId="0" applyNumberFormat="0" applyFill="0" applyBorder="0" applyAlignment="0" applyProtection="0"/>
    <xf numFmtId="0" fontId="259" fillId="34" borderId="210">
      <alignment horizontal="center"/>
    </xf>
    <xf numFmtId="0" fontId="259" fillId="34" borderId="211"/>
    <xf numFmtId="0" fontId="89" fillId="34" borderId="212" applyAlignment="0">
      <alignment horizontal="center"/>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299" fillId="0" borderId="37" applyNumberFormat="0" applyFill="0" applyAlignment="0" applyProtection="0"/>
    <xf numFmtId="0" fontId="301" fillId="0" borderId="32" applyNumberFormat="0" applyFill="0" applyAlignment="0" applyProtection="0"/>
    <xf numFmtId="0" fontId="130" fillId="7" borderId="147" applyNumberFormat="0" applyAlignment="0" applyProtection="0"/>
    <xf numFmtId="0" fontId="133" fillId="9" borderId="154" applyNumberFormat="0" applyAlignment="0" applyProtection="0"/>
    <xf numFmtId="9" fontId="12" fillId="0" borderId="0" applyFont="0" applyFill="0" applyBorder="0" applyAlignment="0" applyProtection="0"/>
    <xf numFmtId="0" fontId="314" fillId="0" borderId="0" applyNumberFormat="0" applyFill="0" applyBorder="0" applyAlignment="0" applyProtection="0"/>
    <xf numFmtId="0" fontId="135" fillId="0" borderId="214" applyNumberFormat="0" applyFill="0" applyAlignment="0" applyProtection="0"/>
    <xf numFmtId="0" fontId="2" fillId="0" borderId="0"/>
    <xf numFmtId="0" fontId="12" fillId="0" borderId="0" applyNumberFormat="0" applyFill="0" applyBorder="0" applyAlignment="0" applyProtection="0"/>
    <xf numFmtId="9" fontId="12" fillId="0" borderId="0" applyFont="0" applyFill="0" applyBorder="0" applyAlignment="0" applyProtection="0"/>
    <xf numFmtId="0" fontId="1" fillId="0" borderId="0"/>
    <xf numFmtId="0" fontId="1" fillId="0" borderId="0"/>
  </cellStyleXfs>
  <cellXfs count="841">
    <xf numFmtId="0" fontId="0" fillId="0" borderId="0" xfId="0"/>
    <xf numFmtId="0" fontId="0" fillId="0" borderId="0" xfId="0" applyAlignment="1">
      <alignment vertical="center"/>
    </xf>
    <xf numFmtId="0" fontId="17" fillId="0" borderId="0" xfId="0" applyFont="1"/>
    <xf numFmtId="0" fontId="0" fillId="0" borderId="0" xfId="0" applyFont="1"/>
    <xf numFmtId="0" fontId="0" fillId="31" borderId="0" xfId="0" applyFill="1"/>
    <xf numFmtId="0" fontId="18" fillId="31" borderId="0" xfId="0" applyFont="1" applyFill="1" applyAlignment="1">
      <alignment horizontal="right"/>
    </xf>
    <xf numFmtId="0" fontId="18" fillId="31" borderId="0" xfId="0" applyFont="1" applyFill="1" applyAlignment="1">
      <alignment horizontal="center" wrapText="1"/>
    </xf>
    <xf numFmtId="171" fontId="18" fillId="31" borderId="0" xfId="0" applyNumberFormat="1" applyFont="1" applyFill="1" applyAlignment="1">
      <alignment vertical="center"/>
    </xf>
    <xf numFmtId="0" fontId="19" fillId="0" borderId="0" xfId="0" applyFont="1"/>
    <xf numFmtId="0" fontId="20" fillId="0" borderId="0" xfId="0" applyFont="1"/>
    <xf numFmtId="0" fontId="20" fillId="31" borderId="0" xfId="0" applyFont="1" applyFill="1" applyAlignment="1">
      <alignment wrapText="1"/>
    </xf>
    <xf numFmtId="0" fontId="20" fillId="0" borderId="0" xfId="0" applyFont="1" applyAlignment="1">
      <alignment wrapText="1"/>
    </xf>
    <xf numFmtId="0" fontId="19" fillId="31" borderId="0" xfId="0" applyFont="1" applyFill="1" applyAlignment="1">
      <alignment wrapText="1"/>
    </xf>
    <xf numFmtId="0" fontId="21" fillId="0" borderId="0" xfId="0" applyFont="1"/>
    <xf numFmtId="0" fontId="22" fillId="0" borderId="0" xfId="0" applyFont="1"/>
    <xf numFmtId="0" fontId="23" fillId="0" borderId="0" xfId="0" applyFont="1"/>
    <xf numFmtId="0" fontId="25" fillId="0" borderId="0" xfId="0" applyFont="1"/>
    <xf numFmtId="0" fontId="26" fillId="0" borderId="0" xfId="0" applyFont="1"/>
    <xf numFmtId="0" fontId="27" fillId="0" borderId="0" xfId="0" applyFont="1"/>
    <xf numFmtId="0" fontId="24" fillId="0" borderId="0" xfId="0" applyFont="1" applyAlignment="1">
      <alignment horizontal="right" wrapText="1"/>
    </xf>
    <xf numFmtId="0" fontId="25" fillId="0" borderId="0" xfId="0" applyFont="1" applyAlignment="1">
      <alignment horizontal="right" wrapText="1"/>
    </xf>
    <xf numFmtId="0" fontId="28" fillId="0" borderId="0" xfId="0" applyFont="1"/>
    <xf numFmtId="0" fontId="23" fillId="0" borderId="0" xfId="0" applyFont="1" applyAlignment="1">
      <alignment vertical="center"/>
    </xf>
    <xf numFmtId="171" fontId="20" fillId="0" borderId="0" xfId="0" applyNumberFormat="1" applyFont="1" applyAlignment="1">
      <alignment horizontal="right"/>
    </xf>
    <xf numFmtId="0" fontId="20" fillId="0" borderId="0" xfId="0" applyFont="1" applyAlignment="1">
      <alignment vertical="center"/>
    </xf>
    <xf numFmtId="0" fontId="23" fillId="0" borderId="42" xfId="0" applyFont="1" applyBorder="1" applyAlignment="1">
      <alignment vertical="center"/>
    </xf>
    <xf numFmtId="0" fontId="20" fillId="0" borderId="42" xfId="0" applyFont="1" applyBorder="1" applyAlignment="1">
      <alignment vertical="center"/>
    </xf>
    <xf numFmtId="0" fontId="0" fillId="0" borderId="0" xfId="0" applyBorder="1"/>
    <xf numFmtId="0" fontId="23" fillId="0" borderId="42" xfId="0" applyFont="1" applyBorder="1"/>
    <xf numFmtId="0" fontId="27" fillId="0" borderId="0" xfId="0" applyFont="1" applyAlignment="1">
      <alignment vertical="center"/>
    </xf>
    <xf numFmtId="0" fontId="28" fillId="0" borderId="0" xfId="0" applyFont="1" applyAlignment="1">
      <alignment vertical="center"/>
    </xf>
    <xf numFmtId="171" fontId="19" fillId="0" borderId="0" xfId="0" applyNumberFormat="1" applyFont="1" applyAlignment="1">
      <alignment horizontal="right" vertical="center"/>
    </xf>
    <xf numFmtId="171" fontId="19" fillId="0" borderId="0" xfId="0" applyNumberFormat="1" applyFont="1"/>
    <xf numFmtId="0" fontId="23" fillId="0" borderId="0" xfId="0" applyFont="1" applyAlignment="1">
      <alignment horizontal="left"/>
    </xf>
    <xf numFmtId="0" fontId="19" fillId="0" borderId="0" xfId="0" applyFont="1" applyAlignment="1">
      <alignment wrapText="1"/>
    </xf>
    <xf numFmtId="171" fontId="19" fillId="0" borderId="0" xfId="0" applyNumberFormat="1" applyFont="1" applyAlignment="1">
      <alignment horizontal="right"/>
    </xf>
    <xf numFmtId="0" fontId="20" fillId="0" borderId="0" xfId="0" quotePrefix="1" applyFont="1"/>
    <xf numFmtId="0" fontId="20" fillId="0" borderId="0" xfId="0" quotePrefix="1" applyFont="1" applyAlignment="1">
      <alignment horizontal="left" indent="1"/>
    </xf>
    <xf numFmtId="0" fontId="20" fillId="0" borderId="0" xfId="0" quotePrefix="1" applyFont="1" applyAlignment="1">
      <alignment horizontal="left" indent="2"/>
    </xf>
    <xf numFmtId="0" fontId="20" fillId="0" borderId="0" xfId="0" applyFont="1" applyAlignment="1">
      <alignment horizontal="left" indent="2"/>
    </xf>
    <xf numFmtId="0" fontId="30" fillId="0" borderId="0" xfId="0" applyFont="1"/>
    <xf numFmtId="171" fontId="20" fillId="0" borderId="0" xfId="0" applyNumberFormat="1" applyFont="1"/>
    <xf numFmtId="0" fontId="20" fillId="0" borderId="0" xfId="0" quotePrefix="1" applyFont="1" applyAlignment="1">
      <alignment horizontal="left" vertical="center" indent="1"/>
    </xf>
    <xf numFmtId="0" fontId="23" fillId="0" borderId="0" xfId="0" applyFont="1" applyAlignment="1">
      <alignment horizontal="left" indent="2"/>
    </xf>
    <xf numFmtId="171" fontId="20" fillId="0" borderId="0" xfId="0" applyNumberFormat="1" applyFont="1" applyFill="1" applyAlignment="1">
      <alignment horizontal="right"/>
    </xf>
    <xf numFmtId="0" fontId="0" fillId="0" borderId="0" xfId="0" applyAlignment="1">
      <alignment wrapText="1"/>
    </xf>
    <xf numFmtId="171" fontId="20" fillId="0" borderId="0" xfId="0" applyNumberFormat="1" applyFont="1" applyFill="1" applyAlignment="1">
      <alignment horizontal="right" vertical="center"/>
    </xf>
    <xf numFmtId="0" fontId="32" fillId="0" borderId="0" xfId="0" applyFont="1"/>
    <xf numFmtId="0" fontId="33" fillId="0" borderId="0" xfId="0" applyFont="1"/>
    <xf numFmtId="0" fontId="25" fillId="0" borderId="0" xfId="0" applyFont="1" applyAlignment="1">
      <alignment vertical="center"/>
    </xf>
    <xf numFmtId="0" fontId="23" fillId="0" borderId="0" xfId="0" applyFont="1" applyAlignment="1">
      <alignment horizontal="left" vertical="center"/>
    </xf>
    <xf numFmtId="0" fontId="20" fillId="0" borderId="0" xfId="0" applyFont="1" applyAlignment="1">
      <alignment horizontal="left" vertical="center"/>
    </xf>
    <xf numFmtId="0" fontId="20" fillId="0" borderId="0" xfId="0" applyFont="1" applyAlignment="1">
      <alignment horizontal="left"/>
    </xf>
    <xf numFmtId="0" fontId="19" fillId="0" borderId="0" xfId="0" applyFont="1" applyAlignment="1">
      <alignment horizontal="left"/>
    </xf>
    <xf numFmtId="0" fontId="19" fillId="0" borderId="0" xfId="0" applyFont="1" applyAlignment="1">
      <alignment horizontal="left" wrapText="1"/>
    </xf>
    <xf numFmtId="179" fontId="20" fillId="0" borderId="0" xfId="0" applyNumberFormat="1" applyFont="1"/>
    <xf numFmtId="0" fontId="24" fillId="0" borderId="0" xfId="0" applyFont="1" applyAlignment="1">
      <alignment wrapText="1"/>
    </xf>
    <xf numFmtId="0" fontId="25" fillId="0" borderId="0" xfId="0" applyFont="1" applyAlignment="1">
      <alignment horizontal="centerContinuous" vertical="top" wrapText="1"/>
    </xf>
    <xf numFmtId="0" fontId="23" fillId="0" borderId="0" xfId="0" applyFont="1" applyFill="1"/>
    <xf numFmtId="180" fontId="20" fillId="0" borderId="0" xfId="0" applyNumberFormat="1" applyFont="1" applyFill="1" applyAlignment="1">
      <alignment horizontal="right"/>
    </xf>
    <xf numFmtId="0" fontId="17" fillId="0" borderId="0" xfId="0" applyFont="1" applyAlignment="1">
      <alignment horizontal="right" wrapText="1"/>
    </xf>
    <xf numFmtId="0" fontId="16" fillId="0" borderId="0" xfId="0" applyFont="1" applyAlignment="1">
      <alignment wrapText="1"/>
    </xf>
    <xf numFmtId="0" fontId="17" fillId="0" borderId="0" xfId="0" applyFont="1" applyAlignment="1">
      <alignment wrapText="1"/>
    </xf>
    <xf numFmtId="0" fontId="16" fillId="31" borderId="0" xfId="0" applyFont="1" applyFill="1" applyAlignment="1">
      <alignment wrapText="1"/>
    </xf>
    <xf numFmtId="0" fontId="32" fillId="0" borderId="0" xfId="0" applyFont="1" applyAlignment="1">
      <alignment wrapText="1"/>
    </xf>
    <xf numFmtId="0" fontId="34" fillId="31" borderId="0" xfId="0" applyFont="1" applyFill="1" applyAlignment="1">
      <alignment wrapText="1"/>
    </xf>
    <xf numFmtId="0" fontId="37" fillId="0" borderId="0" xfId="0" applyFont="1" applyAlignment="1">
      <alignment horizontal="right" wrapText="1"/>
    </xf>
    <xf numFmtId="0" fontId="37" fillId="0" borderId="0" xfId="0" applyFont="1" applyAlignment="1">
      <alignment wrapText="1"/>
    </xf>
    <xf numFmtId="0" fontId="39" fillId="0" borderId="0" xfId="0" applyFont="1" applyAlignment="1">
      <alignment vertical="center" wrapText="1"/>
    </xf>
    <xf numFmtId="0" fontId="18" fillId="0" borderId="0" xfId="0" applyFont="1" applyAlignment="1"/>
    <xf numFmtId="0" fontId="23" fillId="0" borderId="0" xfId="0" applyFont="1" applyAlignment="1">
      <alignment wrapText="1"/>
    </xf>
    <xf numFmtId="0" fontId="19" fillId="0" borderId="0" xfId="0" applyFont="1" applyAlignment="1">
      <alignment horizontal="right" wrapText="1"/>
    </xf>
    <xf numFmtId="0" fontId="36" fillId="0" borderId="0" xfId="0" applyFont="1" applyAlignment="1">
      <alignment horizontal="right" wrapText="1"/>
    </xf>
    <xf numFmtId="0" fontId="25" fillId="0" borderId="0" xfId="0" applyFont="1" applyFill="1" applyAlignment="1">
      <alignment horizontal="right" wrapText="1"/>
    </xf>
    <xf numFmtId="171" fontId="19" fillId="0" borderId="0" xfId="0" applyNumberFormat="1" applyFont="1" applyAlignment="1">
      <alignment horizontal="right" wrapText="1"/>
    </xf>
    <xf numFmtId="0" fontId="20" fillId="0" borderId="0" xfId="0" applyFont="1" applyAlignment="1"/>
    <xf numFmtId="171" fontId="19" fillId="0" borderId="0" xfId="0" applyNumberFormat="1" applyFont="1" applyAlignment="1">
      <alignment horizontal="right" vertical="center" wrapText="1"/>
    </xf>
    <xf numFmtId="0" fontId="36" fillId="0" borderId="0" xfId="0" applyFont="1" applyAlignment="1">
      <alignment vertical="center" wrapText="1"/>
    </xf>
    <xf numFmtId="0" fontId="23" fillId="0" borderId="0" xfId="0" applyFont="1" applyAlignment="1">
      <alignment vertical="center" wrapText="1"/>
    </xf>
    <xf numFmtId="179" fontId="19" fillId="0" borderId="0" xfId="0" applyNumberFormat="1" applyFont="1" applyAlignment="1">
      <alignment horizontal="right" vertical="center" wrapText="1"/>
    </xf>
    <xf numFmtId="9" fontId="19" fillId="0" borderId="0" xfId="0" applyNumberFormat="1" applyFont="1" applyAlignment="1">
      <alignment horizontal="right" vertical="center" wrapText="1"/>
    </xf>
    <xf numFmtId="0" fontId="20" fillId="0" borderId="0" xfId="0" applyFont="1" applyAlignment="1">
      <alignment horizontal="right" wrapText="1"/>
    </xf>
    <xf numFmtId="180" fontId="20" fillId="0" borderId="0" xfId="0" applyNumberFormat="1" applyFont="1" applyAlignment="1">
      <alignment horizontal="right" wrapText="1"/>
    </xf>
    <xf numFmtId="9" fontId="20" fillId="0" borderId="0" xfId="0" applyNumberFormat="1" applyFont="1" applyAlignment="1">
      <alignment horizontal="right" vertical="center"/>
    </xf>
    <xf numFmtId="9" fontId="20" fillId="0" borderId="0" xfId="0" applyNumberFormat="1" applyFont="1" applyAlignment="1"/>
    <xf numFmtId="9" fontId="20" fillId="31" borderId="0" xfId="0" applyNumberFormat="1" applyFont="1" applyFill="1" applyAlignment="1"/>
    <xf numFmtId="9" fontId="19" fillId="0" borderId="0" xfId="0" applyNumberFormat="1" applyFont="1" applyAlignment="1"/>
    <xf numFmtId="0" fontId="24" fillId="0" borderId="0" xfId="0" applyFont="1" applyFill="1" applyAlignment="1">
      <alignment horizontal="right" wrapText="1"/>
    </xf>
    <xf numFmtId="0" fontId="19" fillId="0" borderId="0" xfId="0" applyFont="1" applyFill="1" applyAlignment="1">
      <alignment wrapText="1"/>
    </xf>
    <xf numFmtId="0" fontId="20" fillId="0" borderId="0" xfId="0" applyFont="1" applyFill="1" applyAlignment="1">
      <alignment wrapText="1"/>
    </xf>
    <xf numFmtId="0" fontId="20" fillId="0" borderId="0" xfId="0" quotePrefix="1" applyFont="1" applyAlignment="1">
      <alignment wrapText="1"/>
    </xf>
    <xf numFmtId="0" fontId="20" fillId="0" borderId="0" xfId="0" applyFont="1" applyAlignment="1">
      <alignment horizontal="left" vertical="center" indent="2"/>
    </xf>
    <xf numFmtId="0" fontId="30" fillId="0" borderId="0" xfId="0" applyFont="1" applyAlignment="1">
      <alignment vertical="center"/>
    </xf>
    <xf numFmtId="0" fontId="30" fillId="0" borderId="0" xfId="0" quotePrefix="1" applyFont="1" applyAlignment="1">
      <alignment horizontal="left" vertical="center" indent="1"/>
    </xf>
    <xf numFmtId="0" fontId="20" fillId="0" borderId="0" xfId="0" quotePrefix="1" applyFont="1" applyAlignment="1">
      <alignment horizontal="left" wrapText="1" indent="1"/>
    </xf>
    <xf numFmtId="0" fontId="20" fillId="0" borderId="0" xfId="0" quotePrefix="1" applyFont="1" applyAlignment="1">
      <alignment horizontal="left"/>
    </xf>
    <xf numFmtId="173" fontId="20" fillId="0" borderId="0" xfId="0" applyNumberFormat="1" applyFont="1" applyFill="1" applyAlignment="1">
      <alignment horizontal="right" vertical="center"/>
    </xf>
    <xf numFmtId="0" fontId="20" fillId="0" borderId="0" xfId="0" applyFont="1" applyFill="1"/>
    <xf numFmtId="171" fontId="20" fillId="0" borderId="0" xfId="0" applyNumberFormat="1" applyFont="1" applyFill="1"/>
    <xf numFmtId="0" fontId="0" fillId="0" borderId="0" xfId="0" applyFill="1"/>
    <xf numFmtId="171" fontId="20" fillId="0" borderId="0" xfId="0" applyNumberFormat="1" applyFont="1" applyBorder="1" applyAlignment="1">
      <alignment horizontal="right"/>
    </xf>
    <xf numFmtId="0" fontId="23" fillId="0" borderId="0" xfId="0" applyFont="1" applyBorder="1"/>
    <xf numFmtId="0" fontId="20" fillId="31" borderId="0" xfId="0" applyFont="1" applyFill="1" applyBorder="1" applyAlignment="1">
      <alignment wrapText="1"/>
    </xf>
    <xf numFmtId="171" fontId="20" fillId="0" borderId="0" xfId="0" applyNumberFormat="1" applyFont="1" applyBorder="1" applyAlignment="1">
      <alignment horizontal="right" vertical="center"/>
    </xf>
    <xf numFmtId="0" fontId="20" fillId="0" borderId="0" xfId="0" applyFont="1" applyBorder="1"/>
    <xf numFmtId="4" fontId="19" fillId="0" borderId="0" xfId="0" applyNumberFormat="1" applyFont="1"/>
    <xf numFmtId="0" fontId="20" fillId="0" borderId="0" xfId="0" applyFont="1" applyBorder="1" applyAlignment="1">
      <alignment vertical="center"/>
    </xf>
    <xf numFmtId="0" fontId="23" fillId="0" borderId="0" xfId="0" applyFont="1" applyBorder="1" applyAlignment="1">
      <alignment vertical="center"/>
    </xf>
    <xf numFmtId="0" fontId="24" fillId="0" borderId="0" xfId="0" applyFont="1" applyBorder="1" applyAlignment="1">
      <alignment horizontal="centerContinuous" wrapText="1"/>
    </xf>
    <xf numFmtId="0" fontId="28" fillId="0" borderId="0" xfId="0" applyFont="1" applyBorder="1" applyAlignment="1">
      <alignment vertical="center"/>
    </xf>
    <xf numFmtId="0" fontId="28" fillId="0" borderId="0" xfId="0" applyFont="1" applyBorder="1" applyAlignment="1">
      <alignment horizontal="left" vertical="center"/>
    </xf>
    <xf numFmtId="0" fontId="18" fillId="31" borderId="0" xfId="0" applyFont="1" applyFill="1" applyBorder="1"/>
    <xf numFmtId="0" fontId="18" fillId="31" borderId="0" xfId="0" applyFont="1" applyFill="1" applyBorder="1" applyAlignment="1">
      <alignment horizontal="left"/>
    </xf>
    <xf numFmtId="171" fontId="18" fillId="31" borderId="0" xfId="0" applyNumberFormat="1" applyFont="1" applyFill="1" applyBorder="1" applyAlignment="1">
      <alignment vertical="center"/>
    </xf>
    <xf numFmtId="171" fontId="18" fillId="31" borderId="0" xfId="0" applyNumberFormat="1" applyFont="1" applyFill="1" applyBorder="1" applyAlignment="1">
      <alignment horizontal="left" vertical="center"/>
    </xf>
    <xf numFmtId="171" fontId="19" fillId="0" borderId="0" xfId="0" applyNumberFormat="1" applyFont="1" applyBorder="1" applyAlignment="1">
      <alignment horizontal="right"/>
    </xf>
    <xf numFmtId="0" fontId="25" fillId="0" borderId="0" xfId="0" applyFont="1" applyBorder="1" applyAlignment="1">
      <alignment horizontal="centerContinuous" wrapText="1"/>
    </xf>
    <xf numFmtId="171" fontId="19" fillId="0" borderId="0" xfId="0" applyNumberFormat="1" applyFont="1" applyBorder="1" applyAlignment="1">
      <alignment horizontal="right" vertical="center"/>
    </xf>
    <xf numFmtId="0" fontId="19" fillId="0" borderId="0" xfId="0" applyFont="1" applyBorder="1" applyAlignment="1">
      <alignment wrapText="1"/>
    </xf>
    <xf numFmtId="0" fontId="19" fillId="31" borderId="0" xfId="0" applyFont="1" applyFill="1" applyBorder="1" applyAlignment="1">
      <alignment wrapText="1"/>
    </xf>
    <xf numFmtId="0" fontId="12" fillId="0" borderId="0" xfId="0" applyFont="1"/>
    <xf numFmtId="183" fontId="24" fillId="0" borderId="0" xfId="0" applyNumberFormat="1" applyFont="1" applyFill="1" applyAlignment="1">
      <alignment horizontal="right" wrapText="1"/>
    </xf>
    <xf numFmtId="179" fontId="20" fillId="0" borderId="0" xfId="0" applyNumberFormat="1" applyFont="1" applyFill="1"/>
    <xf numFmtId="0" fontId="16" fillId="0" borderId="0" xfId="0" applyFont="1" applyBorder="1" applyAlignment="1">
      <alignment wrapText="1"/>
    </xf>
    <xf numFmtId="0" fontId="17" fillId="0" borderId="0" xfId="0" applyFont="1" applyBorder="1" applyAlignment="1">
      <alignment wrapText="1"/>
    </xf>
    <xf numFmtId="0" fontId="16" fillId="31" borderId="0" xfId="0" applyFont="1" applyFill="1" applyBorder="1" applyAlignment="1">
      <alignment wrapText="1"/>
    </xf>
    <xf numFmtId="0" fontId="25" fillId="0" borderId="0" xfId="0" applyFont="1" applyFill="1" applyBorder="1" applyAlignment="1">
      <alignment horizontal="centerContinuous" wrapText="1"/>
    </xf>
    <xf numFmtId="0" fontId="12" fillId="0" borderId="0" xfId="0" applyFont="1" applyAlignment="1">
      <alignment wrapText="1"/>
    </xf>
    <xf numFmtId="0" fontId="30" fillId="0" borderId="0" xfId="0" applyFont="1" applyBorder="1" applyAlignment="1">
      <alignment vertical="center"/>
    </xf>
    <xf numFmtId="171" fontId="20" fillId="0" borderId="0" xfId="0" applyNumberFormat="1" applyFont="1" applyFill="1" applyBorder="1" applyAlignment="1">
      <alignment horizontal="right"/>
    </xf>
    <xf numFmtId="0" fontId="20" fillId="0" borderId="0" xfId="0" applyFont="1" applyBorder="1" applyAlignment="1">
      <alignment wrapText="1"/>
    </xf>
    <xf numFmtId="0" fontId="24" fillId="0" borderId="0" xfId="0" applyFont="1" applyFill="1" applyAlignment="1">
      <alignment horizontal="centerContinuous" vertical="top" wrapText="1"/>
    </xf>
    <xf numFmtId="180" fontId="20" fillId="0" borderId="0" xfId="0" applyNumberFormat="1" applyFont="1" applyFill="1" applyBorder="1" applyAlignment="1">
      <alignment horizontal="right"/>
    </xf>
    <xf numFmtId="0" fontId="12" fillId="0" borderId="0" xfId="0" applyFont="1" applyFill="1"/>
    <xf numFmtId="0" fontId="24" fillId="0" borderId="0" xfId="0" applyFont="1" applyFill="1" applyBorder="1" applyAlignment="1">
      <alignment horizontal="right" wrapText="1"/>
    </xf>
    <xf numFmtId="0" fontId="20" fillId="0" borderId="0" xfId="0" applyFont="1" applyFill="1" applyAlignment="1">
      <alignment horizontal="left"/>
    </xf>
    <xf numFmtId="179" fontId="20" fillId="0" borderId="0" xfId="0" applyNumberFormat="1" applyFont="1" applyFill="1" applyAlignment="1">
      <alignment horizontal="right"/>
    </xf>
    <xf numFmtId="171" fontId="20" fillId="0" borderId="0" xfId="0" applyNumberFormat="1" applyFont="1" applyFill="1" applyBorder="1" applyAlignment="1">
      <alignment horizontal="right" vertical="center"/>
    </xf>
    <xf numFmtId="9" fontId="20" fillId="0" borderId="0" xfId="0" applyNumberFormat="1" applyFont="1" applyFill="1"/>
    <xf numFmtId="0" fontId="32" fillId="0" borderId="0" xfId="0" applyFont="1" applyFill="1"/>
    <xf numFmtId="178" fontId="20" fillId="0" borderId="0" xfId="0" applyNumberFormat="1" applyFont="1" applyFill="1" applyAlignment="1">
      <alignment horizontal="right"/>
    </xf>
    <xf numFmtId="9" fontId="20" fillId="0" borderId="0" xfId="2074" applyFont="1" applyFill="1" applyAlignment="1">
      <alignment horizontal="right"/>
    </xf>
    <xf numFmtId="179" fontId="20" fillId="0" borderId="0" xfId="2074" applyNumberFormat="1" applyFont="1" applyFill="1" applyAlignment="1">
      <alignment horizontal="right"/>
    </xf>
    <xf numFmtId="0" fontId="20" fillId="0" borderId="0" xfId="0" applyFont="1" applyFill="1" applyAlignment="1">
      <alignment horizontal="left" wrapText="1"/>
    </xf>
    <xf numFmtId="0" fontId="20" fillId="0" borderId="0" xfId="0" applyFont="1" applyFill="1" applyBorder="1" applyAlignment="1">
      <alignment wrapText="1"/>
    </xf>
    <xf numFmtId="0" fontId="25" fillId="0" borderId="0" xfId="0" applyFont="1" applyBorder="1"/>
    <xf numFmtId="0" fontId="0" fillId="0" borderId="0" xfId="0" quotePrefix="1"/>
    <xf numFmtId="0" fontId="25" fillId="0" borderId="0" xfId="0" applyFont="1" applyBorder="1" applyAlignment="1">
      <alignment vertical="center"/>
    </xf>
    <xf numFmtId="0" fontId="27" fillId="0" borderId="0" xfId="0" applyFont="1" applyBorder="1"/>
    <xf numFmtId="171" fontId="19" fillId="0" borderId="0" xfId="0" applyNumberFormat="1" applyFont="1" applyFill="1" applyAlignment="1">
      <alignment horizontal="right"/>
    </xf>
    <xf numFmtId="173" fontId="19" fillId="0" borderId="0" xfId="0" applyNumberFormat="1" applyFont="1" applyFill="1" applyAlignment="1">
      <alignment horizontal="right" vertical="center"/>
    </xf>
    <xf numFmtId="171" fontId="19" fillId="0" borderId="0" xfId="0" applyNumberFormat="1" applyFont="1" applyFill="1" applyAlignment="1">
      <alignment horizontal="right" vertical="center"/>
    </xf>
    <xf numFmtId="0" fontId="0" fillId="0" borderId="0" xfId="0"/>
    <xf numFmtId="0" fontId="0" fillId="0" borderId="0" xfId="0"/>
    <xf numFmtId="0" fontId="20" fillId="0" borderId="0" xfId="0" applyFont="1" applyFill="1" applyBorder="1"/>
    <xf numFmtId="0" fontId="24" fillId="0" borderId="0" xfId="0" applyFont="1" applyFill="1" applyBorder="1" applyAlignment="1">
      <alignment horizontal="centerContinuous" wrapText="1"/>
    </xf>
    <xf numFmtId="9" fontId="20" fillId="0" borderId="0" xfId="0" applyNumberFormat="1" applyFont="1" applyFill="1" applyAlignment="1">
      <alignment horizontal="right" vertical="center"/>
    </xf>
    <xf numFmtId="9" fontId="20" fillId="0" borderId="0" xfId="0" applyNumberFormat="1" applyFont="1" applyFill="1" applyAlignment="1"/>
    <xf numFmtId="0" fontId="27" fillId="0" borderId="0" xfId="0" applyFont="1" applyBorder="1" applyAlignment="1">
      <alignment vertical="center"/>
    </xf>
    <xf numFmtId="0" fontId="20" fillId="0" borderId="0" xfId="0" quotePrefix="1" applyFont="1" applyBorder="1" applyAlignment="1">
      <alignment horizontal="left" vertical="center" indent="2"/>
    </xf>
    <xf numFmtId="0" fontId="0" fillId="0" borderId="0" xfId="0"/>
    <xf numFmtId="173" fontId="20" fillId="0" borderId="0" xfId="0" applyNumberFormat="1" applyFont="1" applyFill="1" applyBorder="1" applyAlignment="1">
      <alignment horizontal="right" vertical="center"/>
    </xf>
    <xf numFmtId="173" fontId="19" fillId="0" borderId="0" xfId="0" applyNumberFormat="1" applyFont="1" applyFill="1" applyBorder="1" applyAlignment="1">
      <alignment horizontal="right" vertical="center"/>
    </xf>
    <xf numFmtId="0" fontId="23" fillId="0" borderId="0" xfId="0" applyFont="1" applyBorder="1" applyAlignment="1">
      <alignment horizontal="left"/>
    </xf>
    <xf numFmtId="0" fontId="0" fillId="0" borderId="0" xfId="0"/>
    <xf numFmtId="0" fontId="30" fillId="0" borderId="0" xfId="0" quotePrefix="1" applyFont="1" applyAlignment="1">
      <alignment horizontal="left" vertical="center"/>
    </xf>
    <xf numFmtId="4" fontId="20" fillId="0" borderId="0" xfId="0" applyNumberFormat="1" applyFont="1" applyFill="1"/>
    <xf numFmtId="0" fontId="20" fillId="0" borderId="0" xfId="0" quotePrefix="1" applyFont="1" applyAlignment="1"/>
    <xf numFmtId="0" fontId="0" fillId="0" borderId="0" xfId="0"/>
    <xf numFmtId="0" fontId="19" fillId="0" borderId="0" xfId="0" applyFont="1" applyFill="1"/>
    <xf numFmtId="0" fontId="25" fillId="0" borderId="0" xfId="0" applyFont="1" applyFill="1" applyBorder="1" applyAlignment="1">
      <alignment horizontal="right" wrapText="1"/>
    </xf>
    <xf numFmtId="49" fontId="139" fillId="0" borderId="0" xfId="0" applyNumberFormat="1" applyFont="1" applyFill="1" applyBorder="1" applyAlignment="1">
      <alignment horizontal="right" shrinkToFit="1"/>
    </xf>
    <xf numFmtId="0" fontId="139" fillId="0" borderId="0" xfId="0" applyFont="1" applyFill="1" applyBorder="1" applyAlignment="1">
      <alignment horizontal="right" wrapText="1"/>
    </xf>
    <xf numFmtId="180" fontId="139" fillId="0" borderId="0" xfId="0" applyNumberFormat="1" applyFont="1" applyFill="1" applyBorder="1" applyAlignment="1">
      <alignment horizontal="right"/>
    </xf>
    <xf numFmtId="171" fontId="20" fillId="0" borderId="0" xfId="0" applyNumberFormat="1" applyFont="1" applyFill="1" applyBorder="1"/>
    <xf numFmtId="0" fontId="20" fillId="0" borderId="0" xfId="0" quotePrefix="1" applyFont="1" applyFill="1" applyAlignment="1">
      <alignment horizontal="left" wrapText="1"/>
    </xf>
    <xf numFmtId="171" fontId="19" fillId="0" borderId="0" xfId="0" applyNumberFormat="1" applyFont="1" applyFill="1" applyBorder="1" applyAlignment="1">
      <alignment horizontal="right"/>
    </xf>
    <xf numFmtId="0" fontId="19" fillId="0" borderId="0" xfId="0" applyFont="1" applyFill="1" applyBorder="1"/>
    <xf numFmtId="171" fontId="19" fillId="0" borderId="0" xfId="0" applyNumberFormat="1" applyFont="1" applyFill="1"/>
    <xf numFmtId="0" fontId="24" fillId="0" borderId="0" xfId="0" applyFont="1" applyFill="1" applyBorder="1" applyAlignment="1">
      <alignment horizontal="centerContinuous"/>
    </xf>
    <xf numFmtId="49" fontId="24" fillId="0" borderId="0" xfId="0" applyNumberFormat="1" applyFont="1" applyFill="1" applyBorder="1" applyAlignment="1">
      <alignment horizontal="right" shrinkToFit="1"/>
    </xf>
    <xf numFmtId="0" fontId="24" fillId="0" borderId="0" xfId="0" applyFont="1" applyFill="1" applyBorder="1" applyAlignment="1">
      <alignment horizontal="right"/>
    </xf>
    <xf numFmtId="171" fontId="19" fillId="0" borderId="0" xfId="0" applyNumberFormat="1" applyFont="1" applyFill="1" applyBorder="1" applyAlignment="1">
      <alignment horizontal="right" vertical="center"/>
    </xf>
    <xf numFmtId="0" fontId="19" fillId="0" borderId="0" xfId="0" applyFont="1" applyFill="1" applyBorder="1" applyAlignment="1">
      <alignment wrapText="1"/>
    </xf>
    <xf numFmtId="171" fontId="19"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8" fillId="31" borderId="0" xfId="0" applyFont="1" applyFill="1" applyAlignment="1">
      <alignment horizontal="center"/>
    </xf>
    <xf numFmtId="0" fontId="18" fillId="31" borderId="0" xfId="0" applyFont="1" applyFill="1" applyAlignment="1"/>
    <xf numFmtId="179" fontId="20" fillId="0" borderId="0" xfId="0" applyNumberFormat="1" applyFont="1" applyBorder="1" applyAlignment="1">
      <alignment horizontal="right" vertical="center"/>
    </xf>
    <xf numFmtId="179" fontId="20" fillId="0" borderId="0" xfId="0" applyNumberFormat="1" applyFont="1" applyFill="1" applyBorder="1" applyAlignment="1">
      <alignment horizontal="right" vertical="center"/>
    </xf>
    <xf numFmtId="179" fontId="20" fillId="0" borderId="0" xfId="0" applyNumberFormat="1" applyFont="1" applyFill="1" applyAlignment="1">
      <alignment horizontal="right" vertical="center"/>
    </xf>
    <xf numFmtId="180" fontId="20" fillId="0" borderId="0" xfId="0" applyNumberFormat="1" applyFont="1" applyFill="1" applyAlignment="1">
      <alignment horizontal="right" wrapText="1"/>
    </xf>
    <xf numFmtId="0" fontId="24" fillId="0" borderId="0" xfId="0" applyFont="1" applyBorder="1" applyAlignment="1">
      <alignment horizontal="centerContinuous"/>
    </xf>
    <xf numFmtId="0" fontId="0" fillId="0" borderId="0" xfId="0"/>
    <xf numFmtId="0" fontId="0" fillId="31" borderId="0" xfId="0" applyFill="1" applyBorder="1"/>
    <xf numFmtId="0" fontId="140" fillId="31" borderId="0" xfId="0" applyFont="1" applyFill="1" applyBorder="1" applyAlignment="1">
      <alignment horizontal="left" indent="2"/>
    </xf>
    <xf numFmtId="0" fontId="141" fillId="0" borderId="0" xfId="0" applyFont="1" applyFill="1" applyBorder="1" applyAlignment="1">
      <alignment horizontal="right" wrapText="1"/>
    </xf>
    <xf numFmtId="180" fontId="141" fillId="0" borderId="0" xfId="0" applyNumberFormat="1" applyFont="1" applyFill="1" applyBorder="1" applyAlignment="1">
      <alignment horizontal="right"/>
    </xf>
    <xf numFmtId="0" fontId="141" fillId="0" borderId="0" xfId="0" applyFont="1" applyFill="1" applyBorder="1"/>
    <xf numFmtId="183" fontId="141" fillId="0" borderId="0" xfId="0" applyNumberFormat="1" applyFont="1" applyFill="1" applyBorder="1" applyAlignment="1">
      <alignment horizontal="right" wrapText="1"/>
    </xf>
    <xf numFmtId="0" fontId="0" fillId="0" borderId="0" xfId="0"/>
    <xf numFmtId="0" fontId="20" fillId="0" borderId="0" xfId="2084" applyFont="1" applyBorder="1"/>
    <xf numFmtId="0" fontId="0" fillId="0" borderId="0" xfId="0"/>
    <xf numFmtId="0" fontId="0" fillId="0" borderId="0" xfId="0"/>
    <xf numFmtId="0" fontId="0" fillId="0" borderId="0" xfId="0"/>
    <xf numFmtId="0" fontId="20" fillId="0" borderId="0" xfId="0" applyFont="1" applyBorder="1" applyAlignment="1">
      <alignment vertical="center" wrapText="1"/>
    </xf>
    <xf numFmtId="0" fontId="139" fillId="0" borderId="0" xfId="0" applyFont="1" applyFill="1" applyBorder="1" applyAlignment="1">
      <alignment horizontal="centerContinuous" wrapText="1"/>
    </xf>
    <xf numFmtId="183" fontId="139" fillId="0" borderId="0" xfId="0" applyNumberFormat="1" applyFont="1" applyFill="1" applyBorder="1" applyAlignment="1">
      <alignment horizontal="right" wrapText="1"/>
    </xf>
    <xf numFmtId="183" fontId="25" fillId="0" borderId="0" xfId="0" applyNumberFormat="1" applyFont="1" applyFill="1" applyAlignment="1">
      <alignment horizontal="right" wrapText="1"/>
    </xf>
    <xf numFmtId="9" fontId="19" fillId="0" borderId="0" xfId="0" applyNumberFormat="1" applyFont="1" applyFill="1" applyAlignment="1">
      <alignment horizontal="right" vertical="center"/>
    </xf>
    <xf numFmtId="0" fontId="17" fillId="0" borderId="0" xfId="0" applyFont="1" applyFill="1"/>
    <xf numFmtId="9" fontId="141" fillId="0" borderId="0" xfId="0" applyNumberFormat="1" applyFont="1" applyFill="1" applyBorder="1"/>
    <xf numFmtId="49" fontId="25" fillId="0" borderId="0" xfId="0" applyNumberFormat="1" applyFont="1" applyFill="1" applyBorder="1" applyAlignment="1">
      <alignment horizontal="right" shrinkToFit="1"/>
    </xf>
    <xf numFmtId="0" fontId="33" fillId="0" borderId="0" xfId="0" applyFont="1" applyFill="1"/>
    <xf numFmtId="0" fontId="25" fillId="0" borderId="0" xfId="0" applyFont="1" applyFill="1" applyBorder="1" applyAlignment="1">
      <alignment horizontal="centerContinuous"/>
    </xf>
    <xf numFmtId="0" fontId="19" fillId="0" borderId="0" xfId="0" applyFont="1" applyFill="1" applyAlignment="1">
      <alignment horizontal="left"/>
    </xf>
    <xf numFmtId="0" fontId="19" fillId="0" borderId="0" xfId="0" applyFont="1" applyFill="1" applyAlignment="1">
      <alignment horizontal="left" wrapText="1"/>
    </xf>
    <xf numFmtId="4" fontId="19" fillId="0" borderId="0" xfId="0" applyNumberFormat="1" applyFont="1" applyFill="1"/>
    <xf numFmtId="0" fontId="0" fillId="0" borderId="0" xfId="0"/>
    <xf numFmtId="0" fontId="23" fillId="0" borderId="0" xfId="0" applyFont="1" applyBorder="1" applyAlignment="1">
      <alignment wrapText="1"/>
    </xf>
    <xf numFmtId="171" fontId="19" fillId="0" borderId="0" xfId="0" applyNumberFormat="1" applyFont="1" applyBorder="1" applyAlignment="1">
      <alignment horizontal="right" wrapText="1"/>
    </xf>
    <xf numFmtId="0" fontId="20" fillId="0" borderId="0" xfId="0" applyFont="1" applyBorder="1" applyAlignment="1"/>
    <xf numFmtId="0" fontId="0" fillId="0" borderId="0" xfId="0"/>
    <xf numFmtId="179" fontId="19" fillId="0" borderId="0" xfId="0" applyNumberFormat="1" applyFont="1" applyFill="1" applyAlignment="1">
      <alignment horizontal="right" vertical="center"/>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0" fillId="0" borderId="0" xfId="0" applyFont="1" applyBorder="1" applyAlignment="1">
      <alignment horizontal="left" indent="1"/>
    </xf>
    <xf numFmtId="0" fontId="20" fillId="0" borderId="0" xfId="0" applyFont="1" applyBorder="1" applyAlignment="1">
      <alignment horizontal="left" vertical="center" indent="1"/>
    </xf>
    <xf numFmtId="0" fontId="23" fillId="0" borderId="0" xfId="0" applyFont="1" applyBorder="1" applyAlignment="1">
      <alignment horizontal="left" indent="1"/>
    </xf>
    <xf numFmtId="0" fontId="0" fillId="0" borderId="0" xfId="0"/>
    <xf numFmtId="171" fontId="19" fillId="47" borderId="0" xfId="0" applyNumberFormat="1" applyFont="1" applyFill="1" applyBorder="1" applyAlignment="1">
      <alignment horizontal="right"/>
    </xf>
    <xf numFmtId="0" fontId="0" fillId="0" borderId="0" xfId="0"/>
    <xf numFmtId="0" fontId="0" fillId="0" borderId="0" xfId="0"/>
    <xf numFmtId="0" fontId="0" fillId="0" borderId="0" xfId="0"/>
    <xf numFmtId="0" fontId="24" fillId="0" borderId="0" xfId="0" applyFont="1" applyFill="1" applyBorder="1" applyAlignment="1">
      <alignment horizontal="center" wrapText="1"/>
    </xf>
    <xf numFmtId="0" fontId="0" fillId="0" borderId="0" xfId="0"/>
    <xf numFmtId="0" fontId="24" fillId="0" borderId="0" xfId="0" applyFont="1" applyBorder="1" applyAlignment="1">
      <alignment horizont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0" fillId="0" borderId="0" xfId="2919" applyFont="1"/>
    <xf numFmtId="0" fontId="20" fillId="0" borderId="0" xfId="2919" applyFont="1" applyAlignment="1">
      <alignment horizontal="left" vertical="center" indent="2"/>
    </xf>
    <xf numFmtId="0" fontId="20" fillId="0" borderId="0" xfId="2919" applyFont="1" applyAlignment="1">
      <alignment vertical="center"/>
    </xf>
    <xf numFmtId="0" fontId="20" fillId="0" borderId="0" xfId="2919" applyFont="1" applyAlignment="1">
      <alignment horizontal="left" vertical="center" indent="2"/>
    </xf>
    <xf numFmtId="0" fontId="0" fillId="0" borderId="0" xfId="0"/>
    <xf numFmtId="0" fontId="23" fillId="0" borderId="0" xfId="0" applyFont="1" applyBorder="1" applyAlignment="1">
      <alignment vertical="center" wrapText="1"/>
    </xf>
    <xf numFmtId="0" fontId="20" fillId="0" borderId="0" xfId="0" applyFont="1" applyAlignment="1">
      <alignment vertical="center" wrapText="1"/>
    </xf>
    <xf numFmtId="0" fontId="0" fillId="0" borderId="0" xfId="0"/>
    <xf numFmtId="0" fontId="20" fillId="0" borderId="0" xfId="0" quotePrefix="1" applyFont="1" applyAlignment="1">
      <alignment horizontal="left" wrapText="1"/>
    </xf>
    <xf numFmtId="0" fontId="0" fillId="0" borderId="0" xfId="0"/>
    <xf numFmtId="0" fontId="0" fillId="0" borderId="0" xfId="0"/>
    <xf numFmtId="0" fontId="20" fillId="0" borderId="0" xfId="2919" quotePrefix="1" applyFont="1"/>
    <xf numFmtId="0" fontId="20" fillId="0" borderId="0" xfId="2919" quotePrefix="1" applyFont="1" applyAlignment="1">
      <alignment horizontal="left" indent="2"/>
    </xf>
    <xf numFmtId="0" fontId="20" fillId="0" borderId="0" xfId="2919" quotePrefix="1" applyFont="1" applyAlignment="1">
      <alignment wrapText="1"/>
    </xf>
    <xf numFmtId="0" fontId="20" fillId="0" borderId="0" xfId="2919" quotePrefix="1" applyFont="1" applyAlignment="1">
      <alignment horizontal="left"/>
    </xf>
    <xf numFmtId="0" fontId="20" fillId="0" borderId="0" xfId="2919" quotePrefix="1" applyFont="1" applyAlignment="1"/>
    <xf numFmtId="0" fontId="0" fillId="0" borderId="0" xfId="0"/>
    <xf numFmtId="0" fontId="23" fillId="0" borderId="0" xfId="0" applyFont="1" applyFill="1" applyAlignment="1">
      <alignment vertical="center"/>
    </xf>
    <xf numFmtId="0" fontId="0" fillId="0" borderId="0" xfId="0"/>
    <xf numFmtId="0" fontId="0" fillId="0" borderId="0" xfId="0"/>
    <xf numFmtId="0" fontId="23" fillId="0" borderId="213" xfId="0" applyFont="1" applyBorder="1"/>
    <xf numFmtId="0" fontId="32" fillId="0" borderId="0" xfId="0" applyFont="1" applyFill="1" applyAlignment="1">
      <alignment wrapText="1"/>
    </xf>
    <xf numFmtId="0" fontId="0" fillId="0" borderId="0" xfId="0"/>
    <xf numFmtId="0" fontId="0" fillId="0" borderId="0" xfId="0"/>
    <xf numFmtId="0" fontId="0" fillId="0" borderId="0" xfId="0"/>
    <xf numFmtId="0" fontId="315" fillId="31" borderId="0" xfId="0" applyFont="1" applyFill="1"/>
    <xf numFmtId="0" fontId="315" fillId="31" borderId="0" xfId="0" applyFont="1" applyFill="1" applyAlignment="1"/>
    <xf numFmtId="0" fontId="315" fillId="31" borderId="0" xfId="0" applyFont="1" applyFill="1" applyAlignment="1">
      <alignment horizontal="center"/>
    </xf>
    <xf numFmtId="0" fontId="315" fillId="31" borderId="0" xfId="0" applyFont="1" applyFill="1" applyAlignment="1">
      <alignment horizontal="left"/>
    </xf>
    <xf numFmtId="0" fontId="315" fillId="31" borderId="0" xfId="0" applyFont="1" applyFill="1" applyAlignment="1">
      <alignment horizontal="right"/>
    </xf>
    <xf numFmtId="0" fontId="315" fillId="31" borderId="0" xfId="0" applyFont="1" applyFill="1" applyAlignment="1">
      <alignment horizontal="right" wrapText="1"/>
    </xf>
    <xf numFmtId="171" fontId="315" fillId="31" borderId="0" xfId="0" applyNumberFormat="1" applyFont="1" applyFill="1" applyAlignment="1">
      <alignment vertical="center"/>
    </xf>
    <xf numFmtId="171" fontId="315" fillId="31" borderId="0" xfId="0" applyNumberFormat="1" applyFont="1" applyFill="1" applyAlignment="1">
      <alignment horizontal="center" vertical="center"/>
    </xf>
    <xf numFmtId="0" fontId="315" fillId="31" borderId="0" xfId="0" applyFont="1" applyFill="1" applyAlignment="1">
      <alignment vertical="center"/>
    </xf>
    <xf numFmtId="0" fontId="315" fillId="31" borderId="0" xfId="0" applyFont="1" applyFill="1" applyAlignment="1">
      <alignment horizontal="left" vertical="center"/>
    </xf>
    <xf numFmtId="0" fontId="316" fillId="31" borderId="0" xfId="0" applyFont="1" applyFill="1"/>
    <xf numFmtId="171" fontId="315" fillId="31" borderId="0" xfId="2919" applyNumberFormat="1" applyFont="1" applyFill="1" applyAlignment="1">
      <alignment horizontal="center" vertical="center"/>
    </xf>
    <xf numFmtId="0" fontId="315" fillId="31" borderId="0" xfId="0" applyFont="1" applyFill="1" applyBorder="1"/>
    <xf numFmtId="0" fontId="315" fillId="31" borderId="0" xfId="0" applyFont="1" applyFill="1" applyBorder="1" applyAlignment="1">
      <alignment horizontal="left"/>
    </xf>
    <xf numFmtId="171" fontId="315" fillId="31" borderId="0" xfId="0" applyNumberFormat="1" applyFont="1" applyFill="1" applyBorder="1" applyAlignment="1">
      <alignment vertical="center"/>
    </xf>
    <xf numFmtId="171" fontId="315" fillId="31" borderId="0" xfId="0" applyNumberFormat="1" applyFont="1" applyFill="1" applyBorder="1" applyAlignment="1">
      <alignment horizontal="left" vertical="center"/>
    </xf>
    <xf numFmtId="0" fontId="317" fillId="31" borderId="0" xfId="0" applyFont="1" applyFill="1" applyBorder="1"/>
    <xf numFmtId="0" fontId="315" fillId="31" borderId="215" xfId="0" applyFont="1" applyFill="1" applyBorder="1" applyAlignment="1">
      <alignment vertical="center"/>
    </xf>
    <xf numFmtId="0" fontId="315" fillId="31" borderId="215" xfId="0" applyFont="1" applyFill="1" applyBorder="1"/>
    <xf numFmtId="0" fontId="315" fillId="31" borderId="215" xfId="0" applyFont="1" applyFill="1" applyBorder="1" applyAlignment="1"/>
    <xf numFmtId="0" fontId="18" fillId="31" borderId="215" xfId="0" applyFont="1" applyFill="1" applyBorder="1" applyAlignment="1"/>
    <xf numFmtId="0" fontId="315" fillId="31" borderId="216" xfId="0" applyFont="1" applyFill="1" applyBorder="1"/>
    <xf numFmtId="0" fontId="315" fillId="31" borderId="216" xfId="0" applyFont="1" applyFill="1" applyBorder="1" applyAlignment="1"/>
    <xf numFmtId="0" fontId="18" fillId="31" borderId="216" xfId="0" applyFont="1" applyFill="1" applyBorder="1" applyAlignment="1"/>
    <xf numFmtId="0" fontId="315" fillId="31" borderId="215" xfId="0" applyFont="1" applyFill="1" applyBorder="1" applyAlignment="1">
      <alignment horizontal="left"/>
    </xf>
    <xf numFmtId="171" fontId="315" fillId="31" borderId="215" xfId="0" applyNumberFormat="1" applyFont="1" applyFill="1" applyBorder="1" applyAlignment="1">
      <alignment vertical="center"/>
    </xf>
    <xf numFmtId="171" fontId="315" fillId="31" borderId="215" xfId="0" applyNumberFormat="1" applyFont="1" applyFill="1" applyBorder="1" applyAlignment="1">
      <alignment horizontal="left" vertical="center"/>
    </xf>
    <xf numFmtId="171" fontId="18" fillId="31" borderId="215" xfId="0" applyNumberFormat="1" applyFont="1" applyFill="1" applyBorder="1" applyAlignment="1">
      <alignment vertical="center"/>
    </xf>
    <xf numFmtId="0" fontId="315" fillId="31" borderId="216" xfId="0" applyFont="1" applyFill="1" applyBorder="1" applyAlignment="1">
      <alignment horizontal="left"/>
    </xf>
    <xf numFmtId="171" fontId="315" fillId="31" borderId="216" xfId="0" applyNumberFormat="1" applyFont="1" applyFill="1" applyBorder="1" applyAlignment="1">
      <alignment vertical="center"/>
    </xf>
    <xf numFmtId="171" fontId="315" fillId="31" borderId="216" xfId="0" applyNumberFormat="1" applyFont="1" applyFill="1" applyBorder="1" applyAlignment="1">
      <alignment horizontal="left" vertical="center"/>
    </xf>
    <xf numFmtId="171" fontId="18" fillId="31" borderId="216" xfId="0" applyNumberFormat="1" applyFont="1" applyFill="1" applyBorder="1" applyAlignment="1">
      <alignment vertical="center"/>
    </xf>
    <xf numFmtId="0" fontId="315" fillId="0" borderId="0" xfId="0" applyFont="1" applyAlignment="1">
      <alignment vertical="center"/>
    </xf>
    <xf numFmtId="0" fontId="316" fillId="0" borderId="0" xfId="0" applyFont="1"/>
    <xf numFmtId="0" fontId="315" fillId="0" borderId="0" xfId="0" applyFont="1"/>
    <xf numFmtId="0" fontId="318" fillId="0" borderId="0" xfId="0" applyFont="1"/>
    <xf numFmtId="0" fontId="318" fillId="0" borderId="0" xfId="0" applyFont="1" applyFill="1" applyAlignment="1">
      <alignment wrapText="1"/>
    </xf>
    <xf numFmtId="0" fontId="317" fillId="0" borderId="0" xfId="0" applyFont="1" applyFill="1" applyAlignment="1">
      <alignment wrapText="1"/>
    </xf>
    <xf numFmtId="0" fontId="317" fillId="31" borderId="0" xfId="0" applyFont="1" applyFill="1" applyAlignment="1">
      <alignment wrapText="1"/>
    </xf>
    <xf numFmtId="0" fontId="317" fillId="0" borderId="0" xfId="0" applyFont="1" applyFill="1" applyBorder="1" applyAlignment="1">
      <alignment horizontal="centerContinuous" wrapText="1"/>
    </xf>
    <xf numFmtId="0" fontId="317" fillId="0" borderId="0" xfId="0" applyFont="1" applyFill="1" applyBorder="1" applyAlignment="1">
      <alignment horizontal="right" wrapText="1"/>
    </xf>
    <xf numFmtId="0" fontId="317" fillId="0" borderId="0" xfId="0" applyFont="1" applyBorder="1" applyAlignment="1">
      <alignment vertical="center"/>
    </xf>
    <xf numFmtId="0" fontId="317" fillId="0" borderId="0" xfId="0" applyFont="1" applyFill="1" applyBorder="1" applyAlignment="1">
      <alignment horizontal="centerContinuous" vertical="center" wrapText="1"/>
    </xf>
    <xf numFmtId="0" fontId="318" fillId="31" borderId="0" xfId="0" applyFont="1" applyFill="1" applyAlignment="1">
      <alignment wrapText="1"/>
    </xf>
    <xf numFmtId="0" fontId="318" fillId="0" borderId="0" xfId="0" applyFont="1" applyAlignment="1">
      <alignment wrapText="1"/>
    </xf>
    <xf numFmtId="0" fontId="319" fillId="0" borderId="0" xfId="0" applyFont="1"/>
    <xf numFmtId="0" fontId="318" fillId="0" borderId="0" xfId="0" applyFont="1" applyFill="1" applyAlignment="1">
      <alignment horizontal="right" wrapText="1"/>
    </xf>
    <xf numFmtId="0" fontId="317" fillId="0" borderId="0" xfId="0" applyFont="1" applyFill="1" applyAlignment="1">
      <alignment horizontal="right" wrapText="1"/>
    </xf>
    <xf numFmtId="0" fontId="318" fillId="0" borderId="0" xfId="0" applyFont="1" applyBorder="1" applyAlignment="1">
      <alignment horizontal="right" wrapText="1"/>
    </xf>
    <xf numFmtId="0" fontId="318" fillId="0" borderId="0" xfId="0" applyFont="1" applyAlignment="1">
      <alignment horizontal="right" wrapText="1"/>
    </xf>
    <xf numFmtId="0" fontId="318" fillId="0" borderId="215" xfId="0" applyFont="1" applyFill="1" applyBorder="1" applyAlignment="1">
      <alignment horizontal="centerContinuous" wrapText="1"/>
    </xf>
    <xf numFmtId="0" fontId="318" fillId="0" borderId="216" xfId="0" applyFont="1" applyFill="1" applyBorder="1" applyAlignment="1">
      <alignment horizontal="right" wrapText="1"/>
    </xf>
    <xf numFmtId="0" fontId="317" fillId="0" borderId="215" xfId="0" applyFont="1" applyFill="1" applyBorder="1" applyAlignment="1">
      <alignment horizontal="centerContinuous" wrapText="1"/>
    </xf>
    <xf numFmtId="0" fontId="317" fillId="0" borderId="215" xfId="0" applyFont="1" applyBorder="1" applyAlignment="1">
      <alignment horizontal="centerContinuous" wrapText="1"/>
    </xf>
    <xf numFmtId="0" fontId="317" fillId="0" borderId="216" xfId="0" applyFont="1" applyBorder="1" applyAlignment="1">
      <alignment horizontal="right" wrapText="1"/>
    </xf>
    <xf numFmtId="0" fontId="318" fillId="0" borderId="0" xfId="0" applyFont="1" applyFill="1" applyBorder="1" applyAlignment="1">
      <alignment horizontal="right" wrapText="1"/>
    </xf>
    <xf numFmtId="0" fontId="317" fillId="0" borderId="0" xfId="0" applyFont="1" applyBorder="1" applyAlignment="1">
      <alignment horizontal="right" wrapText="1"/>
    </xf>
    <xf numFmtId="0" fontId="317" fillId="0" borderId="215" xfId="0" applyFont="1" applyBorder="1" applyAlignment="1">
      <alignment vertical="center"/>
    </xf>
    <xf numFmtId="0" fontId="23" fillId="0" borderId="215" xfId="0" applyFont="1" applyBorder="1" applyAlignment="1">
      <alignment vertical="center"/>
    </xf>
    <xf numFmtId="0" fontId="20" fillId="0" borderId="215" xfId="0" applyFont="1" applyBorder="1"/>
    <xf numFmtId="0" fontId="23" fillId="0" borderId="215" xfId="0" applyFont="1" applyBorder="1"/>
    <xf numFmtId="0" fontId="20" fillId="0" borderId="215" xfId="0" applyFont="1" applyBorder="1" applyAlignment="1">
      <alignment vertical="center"/>
    </xf>
    <xf numFmtId="0" fontId="27" fillId="0" borderId="215" xfId="0" applyFont="1" applyBorder="1" applyAlignment="1">
      <alignment vertical="center"/>
    </xf>
    <xf numFmtId="0" fontId="315" fillId="0" borderId="215" xfId="0" applyFont="1" applyBorder="1" applyAlignment="1">
      <alignment vertical="center"/>
    </xf>
    <xf numFmtId="0" fontId="21" fillId="0" borderId="215" xfId="0" applyFont="1" applyBorder="1"/>
    <xf numFmtId="0" fontId="20" fillId="0" borderId="215" xfId="0" applyFont="1" applyFill="1" applyBorder="1" applyAlignment="1">
      <alignment wrapText="1"/>
    </xf>
    <xf numFmtId="0" fontId="19" fillId="31" borderId="215" xfId="0" applyFont="1" applyFill="1" applyBorder="1" applyAlignment="1">
      <alignment wrapText="1"/>
    </xf>
    <xf numFmtId="0" fontId="318" fillId="0" borderId="215" xfId="0" applyFont="1" applyFill="1" applyBorder="1" applyAlignment="1">
      <alignment horizontal="centerContinuous" vertical="center" wrapText="1"/>
    </xf>
    <xf numFmtId="0" fontId="315" fillId="0" borderId="215" xfId="0" applyFont="1" applyBorder="1"/>
    <xf numFmtId="0" fontId="27" fillId="0" borderId="215" xfId="0" applyFont="1" applyBorder="1"/>
    <xf numFmtId="0" fontId="318" fillId="0" borderId="215" xfId="0" applyFont="1" applyFill="1" applyBorder="1" applyAlignment="1">
      <alignment horizontal="right" wrapText="1"/>
    </xf>
    <xf numFmtId="0" fontId="317" fillId="0" borderId="215" xfId="0" applyFont="1" applyBorder="1" applyAlignment="1">
      <alignment horizontal="right" wrapText="1"/>
    </xf>
    <xf numFmtId="0" fontId="21" fillId="0" borderId="0" xfId="0" applyFont="1" applyBorder="1" applyAlignment="1">
      <alignment vertical="center"/>
    </xf>
    <xf numFmtId="176" fontId="20" fillId="0" borderId="215" xfId="0" applyNumberFormat="1" applyFont="1" applyFill="1" applyBorder="1" applyAlignment="1">
      <alignment horizontal="right" vertical="center"/>
    </xf>
    <xf numFmtId="171" fontId="20" fillId="0" borderId="215" xfId="0" applyNumberFormat="1" applyFont="1" applyFill="1" applyBorder="1"/>
    <xf numFmtId="176" fontId="19" fillId="0" borderId="0" xfId="0" applyNumberFormat="1" applyFont="1" applyFill="1" applyBorder="1" applyAlignment="1">
      <alignment horizontal="right" vertical="center"/>
    </xf>
    <xf numFmtId="0" fontId="317" fillId="0" borderId="216" xfId="0" applyFont="1" applyBorder="1" applyAlignment="1">
      <alignment vertical="center"/>
    </xf>
    <xf numFmtId="0" fontId="23" fillId="0" borderId="216" xfId="0" applyFont="1" applyBorder="1"/>
    <xf numFmtId="0" fontId="318" fillId="0" borderId="0" xfId="0" applyFont="1" applyFill="1"/>
    <xf numFmtId="0" fontId="320" fillId="0" borderId="0" xfId="0" applyFont="1"/>
    <xf numFmtId="0" fontId="317" fillId="0" borderId="0" xfId="0" applyFont="1" applyFill="1" applyBorder="1" applyAlignment="1">
      <alignment horizontal="centerContinuous"/>
    </xf>
    <xf numFmtId="49" fontId="317" fillId="0" borderId="0" xfId="0" applyNumberFormat="1" applyFont="1" applyFill="1" applyBorder="1" applyAlignment="1">
      <alignment horizontal="right" shrinkToFit="1"/>
    </xf>
    <xf numFmtId="0" fontId="316" fillId="0" borderId="0" xfId="0" applyFont="1" applyBorder="1"/>
    <xf numFmtId="49" fontId="318" fillId="0" borderId="0" xfId="0" applyNumberFormat="1" applyFont="1" applyFill="1" applyBorder="1" applyAlignment="1">
      <alignment horizontal="right" shrinkToFit="1"/>
    </xf>
    <xf numFmtId="0" fontId="22" fillId="0" borderId="215" xfId="0" applyFont="1" applyBorder="1" applyAlignment="1">
      <alignment vertical="center"/>
    </xf>
    <xf numFmtId="0" fontId="35" fillId="0" borderId="215" xfId="0" applyFont="1" applyBorder="1"/>
    <xf numFmtId="0" fontId="32" fillId="0" borderId="215" xfId="0" applyFont="1" applyFill="1" applyBorder="1"/>
    <xf numFmtId="0" fontId="318" fillId="0" borderId="215" xfId="0" applyFont="1" applyFill="1" applyBorder="1" applyAlignment="1">
      <alignment horizontal="centerContinuous"/>
    </xf>
    <xf numFmtId="0" fontId="317" fillId="0" borderId="215" xfId="0" applyFont="1" applyBorder="1" applyAlignment="1">
      <alignment horizontal="centerContinuous"/>
    </xf>
    <xf numFmtId="0" fontId="317" fillId="0" borderId="215" xfId="0" applyFont="1" applyBorder="1"/>
    <xf numFmtId="0" fontId="317" fillId="47" borderId="215" xfId="0" applyFont="1" applyFill="1" applyBorder="1"/>
    <xf numFmtId="0" fontId="33" fillId="0" borderId="215" xfId="0" applyFont="1" applyFill="1" applyBorder="1"/>
    <xf numFmtId="0" fontId="19" fillId="0" borderId="215" xfId="0" applyFont="1" applyBorder="1"/>
    <xf numFmtId="0" fontId="315" fillId="0" borderId="0" xfId="0" applyFont="1" applyAlignment="1">
      <alignment vertical="top"/>
    </xf>
    <xf numFmtId="0" fontId="318" fillId="0" borderId="41" xfId="0" applyFont="1" applyFill="1" applyBorder="1" applyAlignment="1">
      <alignment horizontal="centerContinuous" wrapText="1"/>
    </xf>
    <xf numFmtId="0" fontId="317" fillId="0" borderId="215" xfId="0" applyFont="1" applyFill="1" applyBorder="1" applyAlignment="1">
      <alignment horizontal="right" wrapText="1"/>
    </xf>
    <xf numFmtId="0" fontId="20" fillId="0" borderId="215" xfId="0" quotePrefix="1" applyFont="1" applyBorder="1" applyAlignment="1">
      <alignment horizontal="left" indent="1"/>
    </xf>
    <xf numFmtId="0" fontId="28" fillId="0" borderId="0" xfId="0" applyFont="1" applyBorder="1"/>
    <xf numFmtId="0" fontId="23" fillId="0" borderId="0" xfId="0" applyFont="1" applyBorder="1" applyAlignment="1">
      <alignment horizontal="left" indent="2"/>
    </xf>
    <xf numFmtId="0" fontId="318" fillId="0" borderId="0" xfId="0" applyFont="1" applyFill="1" applyBorder="1" applyAlignment="1">
      <alignment horizontal="centerContinuous" wrapText="1"/>
    </xf>
    <xf numFmtId="0" fontId="318" fillId="0" borderId="0" xfId="0" applyFont="1" applyAlignment="1">
      <alignment vertical="center"/>
    </xf>
    <xf numFmtId="0" fontId="318" fillId="0" borderId="0" xfId="0" applyFont="1" applyFill="1" applyAlignment="1">
      <alignment horizontal="centerContinuous" wrapText="1"/>
    </xf>
    <xf numFmtId="0" fontId="318" fillId="0" borderId="0" xfId="0" applyFont="1" applyBorder="1" applyAlignment="1">
      <alignment vertical="center"/>
    </xf>
    <xf numFmtId="0" fontId="318" fillId="0" borderId="0" xfId="0" applyFont="1" applyBorder="1"/>
    <xf numFmtId="0" fontId="32" fillId="0" borderId="215" xfId="0" applyFont="1" applyBorder="1"/>
    <xf numFmtId="0" fontId="20" fillId="0" borderId="215" xfId="0" applyFont="1" applyBorder="1" applyAlignment="1">
      <alignment horizontal="left"/>
    </xf>
    <xf numFmtId="0" fontId="23" fillId="0" borderId="215" xfId="0" applyFont="1" applyBorder="1" applyAlignment="1">
      <alignment horizontal="left"/>
    </xf>
    <xf numFmtId="180" fontId="20" fillId="0" borderId="215" xfId="0" applyNumberFormat="1" applyFont="1" applyFill="1" applyBorder="1" applyAlignment="1">
      <alignment horizontal="right"/>
    </xf>
    <xf numFmtId="0" fontId="318" fillId="0" borderId="215" xfId="0" applyFont="1" applyBorder="1"/>
    <xf numFmtId="0" fontId="20" fillId="0" borderId="217" xfId="0" applyFont="1" applyBorder="1" applyAlignment="1">
      <alignment horizontal="left" vertical="center"/>
    </xf>
    <xf numFmtId="0" fontId="23" fillId="0" borderId="218" xfId="0" applyFont="1" applyBorder="1" applyAlignment="1">
      <alignment horizontal="left"/>
    </xf>
    <xf numFmtId="0" fontId="28" fillId="0" borderId="219" xfId="0" applyFont="1" applyBorder="1" applyAlignment="1">
      <alignment horizontal="left" vertical="center"/>
    </xf>
    <xf numFmtId="0" fontId="23" fillId="0" borderId="220" xfId="0" applyFont="1" applyBorder="1"/>
    <xf numFmtId="0" fontId="315" fillId="0" borderId="0" xfId="0" applyFont="1" applyAlignment="1"/>
    <xf numFmtId="0" fontId="317" fillId="0" borderId="0" xfId="0" applyFont="1" applyAlignment="1">
      <alignment wrapText="1"/>
    </xf>
    <xf numFmtId="0" fontId="317" fillId="0" borderId="0" xfId="0" applyFont="1" applyAlignment="1"/>
    <xf numFmtId="0" fontId="318" fillId="0" borderId="0" xfId="0" applyFont="1" applyFill="1" applyBorder="1" applyAlignment="1">
      <alignment wrapText="1"/>
    </xf>
    <xf numFmtId="0" fontId="317" fillId="0" borderId="0" xfId="0" applyFont="1" applyBorder="1" applyAlignment="1">
      <alignment horizontal="centerContinuous" wrapText="1"/>
    </xf>
    <xf numFmtId="0" fontId="315" fillId="0" borderId="0" xfId="0" applyFont="1" applyBorder="1" applyAlignment="1">
      <alignment wrapText="1"/>
    </xf>
    <xf numFmtId="0" fontId="28" fillId="0" borderId="0" xfId="0" applyFont="1" applyBorder="1" applyAlignment="1">
      <alignment horizontal="center" wrapText="1"/>
    </xf>
    <xf numFmtId="0" fontId="32" fillId="0" borderId="215" xfId="0" applyFont="1" applyBorder="1" applyAlignment="1">
      <alignment wrapText="1"/>
    </xf>
    <xf numFmtId="0" fontId="37" fillId="0" borderId="215" xfId="0" applyFont="1" applyBorder="1" applyAlignment="1">
      <alignment wrapText="1"/>
    </xf>
    <xf numFmtId="0" fontId="34" fillId="31" borderId="215" xfId="0" applyFont="1" applyFill="1" applyBorder="1" applyAlignment="1">
      <alignment wrapText="1"/>
    </xf>
    <xf numFmtId="0" fontId="25" fillId="0" borderId="215" xfId="0" applyFont="1" applyFill="1" applyBorder="1" applyAlignment="1">
      <alignment horizontal="centerContinuous" wrapText="1"/>
    </xf>
    <xf numFmtId="0" fontId="25" fillId="0" borderId="215" xfId="0" applyFont="1" applyBorder="1" applyAlignment="1">
      <alignment horizontal="centerContinuous" wrapText="1"/>
    </xf>
    <xf numFmtId="0" fontId="23" fillId="0" borderId="215" xfId="0" applyFont="1" applyBorder="1" applyAlignment="1">
      <alignment wrapText="1"/>
    </xf>
    <xf numFmtId="0" fontId="23" fillId="0" borderId="215" xfId="0" applyFont="1" applyBorder="1" applyAlignment="1">
      <alignment vertical="center" wrapText="1"/>
    </xf>
    <xf numFmtId="0" fontId="20" fillId="0" borderId="215" xfId="0" applyFont="1" applyBorder="1" applyAlignment="1"/>
    <xf numFmtId="0" fontId="20" fillId="0" borderId="215" xfId="0" applyFont="1" applyBorder="1" applyAlignment="1">
      <alignment vertical="center" wrapText="1"/>
    </xf>
    <xf numFmtId="0" fontId="20" fillId="0" borderId="215" xfId="0" applyFont="1" applyBorder="1" applyAlignment="1">
      <alignment wrapText="1"/>
    </xf>
    <xf numFmtId="0" fontId="24" fillId="0" borderId="0" xfId="0" applyFont="1" applyFill="1" applyBorder="1" applyAlignment="1">
      <alignment horizontal="center" wrapText="1"/>
    </xf>
    <xf numFmtId="0" fontId="24" fillId="0" borderId="215" xfId="0" applyFont="1" applyFill="1" applyBorder="1" applyAlignment="1">
      <alignment horizontal="centerContinuous" wrapText="1"/>
    </xf>
    <xf numFmtId="0" fontId="0" fillId="0" borderId="0" xfId="0"/>
    <xf numFmtId="0" fontId="318" fillId="0" borderId="0" xfId="0" applyFont="1" applyFill="1" applyBorder="1" applyAlignment="1">
      <alignment horizontal="center" wrapText="1"/>
    </xf>
    <xf numFmtId="0" fontId="318" fillId="0" borderId="44" xfId="0" applyFont="1" applyFill="1" applyBorder="1" applyAlignment="1">
      <alignment horizontal="right" wrapText="1"/>
    </xf>
    <xf numFmtId="0" fontId="317" fillId="0" borderId="0" xfId="0" applyFont="1"/>
    <xf numFmtId="0" fontId="317" fillId="0" borderId="0" xfId="0" applyFont="1" applyAlignment="1">
      <alignment vertical="center"/>
    </xf>
    <xf numFmtId="0" fontId="315" fillId="0" borderId="0" xfId="0" applyFont="1" applyBorder="1" applyAlignment="1">
      <alignment vertical="center"/>
    </xf>
    <xf numFmtId="49" fontId="318" fillId="0" borderId="0" xfId="0" applyNumberFormat="1" applyFont="1" applyFill="1" applyAlignment="1">
      <alignment horizontal="right" shrinkToFit="1"/>
    </xf>
    <xf numFmtId="49" fontId="317" fillId="0" borderId="0" xfId="0" applyNumberFormat="1" applyFont="1" applyFill="1" applyAlignment="1">
      <alignment horizontal="right" shrinkToFit="1"/>
    </xf>
    <xf numFmtId="0" fontId="20" fillId="0" borderId="221" xfId="0" applyFont="1" applyBorder="1"/>
    <xf numFmtId="0" fontId="23" fillId="0" borderId="221" xfId="0" applyFont="1" applyBorder="1"/>
    <xf numFmtId="0" fontId="20" fillId="0" borderId="221" xfId="0" applyFont="1" applyBorder="1" applyAlignment="1">
      <alignment vertical="center"/>
    </xf>
    <xf numFmtId="0" fontId="23" fillId="0" borderId="221" xfId="0" applyFont="1" applyBorder="1" applyAlignment="1">
      <alignment vertical="center"/>
    </xf>
    <xf numFmtId="0" fontId="316" fillId="0" borderId="215" xfId="0" applyFont="1" applyBorder="1"/>
    <xf numFmtId="0" fontId="318" fillId="0" borderId="215" xfId="0" applyFont="1" applyFill="1" applyBorder="1" applyAlignment="1">
      <alignment wrapText="1"/>
    </xf>
    <xf numFmtId="0" fontId="19" fillId="0" borderId="215" xfId="0" applyFont="1" applyFill="1" applyBorder="1" applyAlignment="1">
      <alignment wrapText="1"/>
    </xf>
    <xf numFmtId="0" fontId="30" fillId="0" borderId="215" xfId="0" applyFont="1" applyBorder="1" applyAlignment="1">
      <alignment vertical="center"/>
    </xf>
    <xf numFmtId="0" fontId="0" fillId="0" borderId="215" xfId="0" applyBorder="1"/>
    <xf numFmtId="0" fontId="317" fillId="31" borderId="0" xfId="0" applyFont="1" applyFill="1" applyBorder="1" applyAlignment="1">
      <alignment wrapText="1"/>
    </xf>
    <xf numFmtId="0" fontId="317" fillId="0" borderId="41" xfId="0" applyFont="1" applyFill="1" applyBorder="1" applyAlignment="1">
      <alignment horizontal="centerContinuous" wrapText="1"/>
    </xf>
    <xf numFmtId="0" fontId="315" fillId="0" borderId="0" xfId="0" applyFont="1" applyBorder="1"/>
    <xf numFmtId="0" fontId="317" fillId="0" borderId="0" xfId="0" applyFont="1" applyFill="1" applyBorder="1" applyAlignment="1">
      <alignment wrapText="1"/>
    </xf>
    <xf numFmtId="0" fontId="0" fillId="0" borderId="0" xfId="0"/>
    <xf numFmtId="0" fontId="317" fillId="0" borderId="215" xfId="0" applyFont="1" applyFill="1" applyBorder="1" applyAlignment="1">
      <alignment wrapText="1"/>
    </xf>
    <xf numFmtId="0" fontId="318" fillId="0" borderId="215" xfId="0" applyFont="1" applyBorder="1" applyAlignment="1">
      <alignment vertical="center"/>
    </xf>
    <xf numFmtId="0" fontId="30" fillId="0" borderId="221" xfId="0" applyFont="1" applyBorder="1" applyAlignment="1">
      <alignment vertical="center"/>
    </xf>
    <xf numFmtId="0" fontId="316" fillId="0" borderId="0" xfId="0" applyFont="1" applyFill="1"/>
    <xf numFmtId="0" fontId="319" fillId="0" borderId="0" xfId="0" applyFont="1" applyFill="1"/>
    <xf numFmtId="0" fontId="316" fillId="0" borderId="215" xfId="0" applyFont="1" applyFill="1" applyBorder="1"/>
    <xf numFmtId="0" fontId="319" fillId="0" borderId="215" xfId="0" applyFont="1" applyBorder="1"/>
    <xf numFmtId="0" fontId="317" fillId="31" borderId="215" xfId="0" applyFont="1" applyFill="1" applyBorder="1" applyAlignment="1">
      <alignment wrapText="1"/>
    </xf>
    <xf numFmtId="0" fontId="30" fillId="0" borderId="215" xfId="0" quotePrefix="1" applyFont="1" applyBorder="1" applyAlignment="1">
      <alignment horizontal="left" vertical="center" indent="1"/>
    </xf>
    <xf numFmtId="0" fontId="28" fillId="0" borderId="0" xfId="0" quotePrefix="1" applyFont="1" applyBorder="1" applyAlignment="1">
      <alignment vertical="center"/>
    </xf>
    <xf numFmtId="0" fontId="318" fillId="0" borderId="0" xfId="0" applyFont="1" applyAlignment="1">
      <alignment horizontal="left" vertical="center" indent="1"/>
    </xf>
    <xf numFmtId="180" fontId="318" fillId="0" borderId="0" xfId="0" applyNumberFormat="1" applyFont="1" applyFill="1" applyAlignment="1">
      <alignment horizontal="right"/>
    </xf>
    <xf numFmtId="180" fontId="317" fillId="0" borderId="0" xfId="0" applyNumberFormat="1" applyFont="1" applyFill="1" applyAlignment="1">
      <alignment horizontal="right"/>
    </xf>
    <xf numFmtId="180" fontId="317" fillId="0" borderId="0" xfId="0" applyNumberFormat="1" applyFont="1" applyAlignment="1">
      <alignment horizontal="right"/>
    </xf>
    <xf numFmtId="0" fontId="317" fillId="0" borderId="215" xfId="0" applyFont="1" applyBorder="1" applyAlignment="1">
      <alignment wrapText="1"/>
    </xf>
    <xf numFmtId="0" fontId="317" fillId="0" borderId="0" xfId="0" applyFont="1" applyBorder="1" applyAlignment="1">
      <alignment wrapText="1"/>
    </xf>
    <xf numFmtId="0" fontId="317" fillId="0" borderId="0" xfId="0" applyFont="1" applyBorder="1"/>
    <xf numFmtId="171" fontId="318" fillId="0" borderId="0" xfId="0" applyNumberFormat="1" applyFont="1" applyFill="1" applyBorder="1" applyAlignment="1">
      <alignment horizontal="right" vertical="center"/>
    </xf>
    <xf numFmtId="171" fontId="317" fillId="0" borderId="0" xfId="0" applyNumberFormat="1" applyFont="1" applyFill="1" applyBorder="1" applyAlignment="1">
      <alignment horizontal="right" vertical="center"/>
    </xf>
    <xf numFmtId="171" fontId="317" fillId="0" borderId="0" xfId="0" applyNumberFormat="1" applyFont="1" applyBorder="1" applyAlignment="1">
      <alignment horizontal="right" vertical="center"/>
    </xf>
    <xf numFmtId="180" fontId="20" fillId="0" borderId="215" xfId="0" applyNumberFormat="1" applyFont="1" applyFill="1" applyBorder="1" applyAlignment="1">
      <alignment horizontal="left"/>
    </xf>
    <xf numFmtId="0" fontId="0" fillId="0" borderId="0" xfId="0"/>
    <xf numFmtId="0" fontId="20" fillId="0" borderId="215" xfId="2084" applyFont="1" applyBorder="1"/>
    <xf numFmtId="0" fontId="23" fillId="0" borderId="221" xfId="0" applyFont="1" applyBorder="1" applyAlignment="1">
      <alignment vertical="center" wrapText="1"/>
    </xf>
    <xf numFmtId="0" fontId="23" fillId="0" borderId="221" xfId="0" applyFont="1" applyBorder="1" applyAlignment="1">
      <alignment wrapText="1"/>
    </xf>
    <xf numFmtId="0" fontId="20" fillId="0" borderId="216" xfId="0" applyFont="1" applyBorder="1"/>
    <xf numFmtId="0" fontId="20" fillId="0" borderId="0" xfId="0" quotePrefix="1" applyFont="1" applyAlignment="1">
      <alignment horizontal="left" vertical="center" wrapText="1" indent="1"/>
    </xf>
    <xf numFmtId="0" fontId="20" fillId="0" borderId="0" xfId="0" quotePrefix="1" applyFont="1" applyBorder="1" applyAlignment="1">
      <alignment horizontal="left" vertical="center" wrapText="1" indent="1"/>
    </xf>
    <xf numFmtId="0" fontId="20" fillId="0" borderId="215" xfId="0" quotePrefix="1" applyFont="1" applyBorder="1" applyAlignment="1">
      <alignment horizontal="left" vertical="center" wrapText="1" indent="1"/>
    </xf>
    <xf numFmtId="180" fontId="19" fillId="135" borderId="0" xfId="0" applyNumberFormat="1" applyFont="1" applyFill="1" applyAlignment="1">
      <alignment horizontal="right"/>
    </xf>
    <xf numFmtId="171" fontId="19" fillId="135" borderId="0" xfId="0" applyNumberFormat="1" applyFont="1" applyFill="1"/>
    <xf numFmtId="0" fontId="25" fillId="135" borderId="0" xfId="0" applyFont="1" applyFill="1" applyAlignment="1">
      <alignment horizontal="right" wrapText="1"/>
    </xf>
    <xf numFmtId="0" fontId="19" fillId="135" borderId="0" xfId="0" applyFont="1" applyFill="1" applyAlignment="1">
      <alignment wrapText="1"/>
    </xf>
    <xf numFmtId="0" fontId="19" fillId="135" borderId="0" xfId="0" applyFont="1" applyFill="1"/>
    <xf numFmtId="171" fontId="19" fillId="135" borderId="215" xfId="0" applyNumberFormat="1" applyFont="1" applyFill="1" applyBorder="1"/>
    <xf numFmtId="4" fontId="20" fillId="0" borderId="0" xfId="0" applyNumberFormat="1" applyFont="1"/>
    <xf numFmtId="0" fontId="0" fillId="0" borderId="0" xfId="0"/>
    <xf numFmtId="0" fontId="316" fillId="0" borderId="216" xfId="0" applyFont="1" applyBorder="1"/>
    <xf numFmtId="0" fontId="0" fillId="0" borderId="216" xfId="0" applyBorder="1"/>
    <xf numFmtId="0" fontId="20" fillId="0" borderId="216" xfId="0" applyFont="1" applyFill="1" applyBorder="1" applyAlignment="1">
      <alignment wrapText="1"/>
    </xf>
    <xf numFmtId="0" fontId="19" fillId="0" borderId="216" xfId="0" applyFont="1" applyFill="1" applyBorder="1" applyAlignment="1">
      <alignment wrapText="1"/>
    </xf>
    <xf numFmtId="0" fontId="317" fillId="0" borderId="221" xfId="0" applyFont="1" applyBorder="1" applyAlignment="1">
      <alignment vertical="center"/>
    </xf>
    <xf numFmtId="0" fontId="25" fillId="0" borderId="221" xfId="0" applyFont="1" applyBorder="1"/>
    <xf numFmtId="0" fontId="317" fillId="0" borderId="221" xfId="0" applyFont="1" applyBorder="1"/>
    <xf numFmtId="0" fontId="318" fillId="0" borderId="221" xfId="0" applyFont="1" applyBorder="1"/>
    <xf numFmtId="0" fontId="19" fillId="0" borderId="216" xfId="0" applyFont="1" applyBorder="1" applyAlignment="1">
      <alignment wrapText="1"/>
    </xf>
    <xf numFmtId="0" fontId="318" fillId="0" borderId="0" xfId="0" applyFont="1" applyFill="1" applyBorder="1" applyAlignment="1">
      <alignment horizontal="centerContinuous"/>
    </xf>
    <xf numFmtId="49" fontId="318" fillId="0" borderId="221" xfId="0" applyNumberFormat="1" applyFont="1" applyFill="1" applyBorder="1" applyAlignment="1">
      <alignment horizontal="right" shrinkToFit="1"/>
    </xf>
    <xf numFmtId="0" fontId="0" fillId="0" borderId="0" xfId="0" applyFont="1" applyBorder="1"/>
    <xf numFmtId="0" fontId="20" fillId="0" borderId="221" xfId="0" applyFont="1" applyBorder="1" applyAlignment="1">
      <alignment horizontal="left"/>
    </xf>
    <xf numFmtId="0" fontId="23" fillId="0" borderId="221" xfId="0" applyFont="1" applyBorder="1" applyAlignment="1">
      <alignment horizontal="left"/>
    </xf>
    <xf numFmtId="171" fontId="20" fillId="0" borderId="221" xfId="0" applyNumberFormat="1" applyFont="1" applyFill="1" applyBorder="1" applyAlignment="1">
      <alignment horizontal="right" wrapText="1"/>
    </xf>
    <xf numFmtId="171" fontId="20" fillId="0" borderId="0" xfId="0" applyNumberFormat="1" applyFont="1" applyFill="1" applyAlignment="1">
      <alignment horizontal="right" wrapText="1"/>
    </xf>
    <xf numFmtId="171" fontId="20" fillId="0" borderId="215" xfId="0" applyNumberFormat="1" applyFont="1" applyFill="1" applyBorder="1" applyAlignment="1">
      <alignment horizontal="right" wrapText="1"/>
    </xf>
    <xf numFmtId="171" fontId="20" fillId="0" borderId="0" xfId="0" applyNumberFormat="1" applyFont="1" applyFill="1" applyBorder="1" applyAlignment="1">
      <alignment horizontal="right" wrapText="1"/>
    </xf>
    <xf numFmtId="239" fontId="20" fillId="0" borderId="0" xfId="0" applyNumberFormat="1" applyFont="1" applyFill="1" applyAlignment="1">
      <alignment horizontal="right" wrapText="1"/>
    </xf>
    <xf numFmtId="239" fontId="20" fillId="0" borderId="215" xfId="0" applyNumberFormat="1" applyFont="1" applyFill="1" applyBorder="1" applyAlignment="1">
      <alignment horizontal="right" wrapText="1"/>
    </xf>
    <xf numFmtId="239" fontId="20" fillId="0" borderId="221" xfId="0" applyNumberFormat="1" applyFont="1" applyFill="1" applyBorder="1" applyAlignment="1">
      <alignment horizontal="right" wrapText="1"/>
    </xf>
    <xf numFmtId="181" fontId="20" fillId="0" borderId="0" xfId="0" applyNumberFormat="1" applyFont="1" applyFill="1" applyAlignment="1">
      <alignment horizontal="right" wrapText="1"/>
    </xf>
    <xf numFmtId="171" fontId="20" fillId="0" borderId="0" xfId="0" applyNumberFormat="1" applyFont="1" applyFill="1" applyAlignment="1">
      <alignment horizontal="right" vertical="center" wrapText="1"/>
    </xf>
    <xf numFmtId="177" fontId="20" fillId="0" borderId="0" xfId="0" applyNumberFormat="1" applyFont="1" applyFill="1" applyAlignment="1">
      <alignment horizontal="right" wrapText="1"/>
    </xf>
    <xf numFmtId="174" fontId="20" fillId="0" borderId="0" xfId="0" applyNumberFormat="1" applyFont="1" applyFill="1" applyAlignment="1">
      <alignment horizontal="right" wrapText="1"/>
    </xf>
    <xf numFmtId="238" fontId="20" fillId="0" borderId="215" xfId="0" applyNumberFormat="1" applyFont="1" applyFill="1" applyBorder="1" applyAlignment="1">
      <alignment horizontal="right" wrapText="1"/>
    </xf>
    <xf numFmtId="171" fontId="19" fillId="0" borderId="0" xfId="0" applyNumberFormat="1" applyFont="1" applyFill="1" applyBorder="1" applyAlignment="1">
      <alignment horizontal="right" wrapText="1"/>
    </xf>
    <xf numFmtId="171" fontId="19" fillId="135" borderId="221" xfId="0" applyNumberFormat="1" applyFont="1" applyFill="1" applyBorder="1" applyAlignment="1">
      <alignment horizontal="right" wrapText="1"/>
    </xf>
    <xf numFmtId="171" fontId="19" fillId="0" borderId="0" xfId="0" applyNumberFormat="1" applyFont="1" applyFill="1" applyAlignment="1">
      <alignment horizontal="right" wrapText="1"/>
    </xf>
    <xf numFmtId="171" fontId="19" fillId="135" borderId="0" xfId="0" applyNumberFormat="1" applyFont="1" applyFill="1" applyAlignment="1">
      <alignment horizontal="right" wrapText="1"/>
    </xf>
    <xf numFmtId="171" fontId="19" fillId="135" borderId="215" xfId="0" applyNumberFormat="1" applyFont="1" applyFill="1" applyBorder="1" applyAlignment="1">
      <alignment horizontal="right" wrapText="1"/>
    </xf>
    <xf numFmtId="171" fontId="19" fillId="135" borderId="0" xfId="0" applyNumberFormat="1" applyFont="1" applyFill="1" applyBorder="1" applyAlignment="1">
      <alignment horizontal="right" wrapText="1"/>
    </xf>
    <xf numFmtId="239" fontId="19" fillId="0" borderId="0" xfId="0" applyNumberFormat="1" applyFont="1" applyFill="1" applyAlignment="1">
      <alignment horizontal="right" wrapText="1"/>
    </xf>
    <xf numFmtId="239" fontId="19" fillId="135" borderId="0" xfId="0" applyNumberFormat="1" applyFont="1" applyFill="1" applyAlignment="1">
      <alignment horizontal="right" wrapText="1"/>
    </xf>
    <xf numFmtId="239" fontId="19" fillId="135" borderId="215" xfId="0" applyNumberFormat="1" applyFont="1" applyFill="1" applyBorder="1" applyAlignment="1">
      <alignment horizontal="right" wrapText="1"/>
    </xf>
    <xf numFmtId="239" fontId="19" fillId="0" borderId="0" xfId="0" applyNumberFormat="1" applyFont="1" applyFill="1" applyBorder="1" applyAlignment="1">
      <alignment horizontal="right" wrapText="1"/>
    </xf>
    <xf numFmtId="239" fontId="19" fillId="135" borderId="221" xfId="0" applyNumberFormat="1" applyFont="1" applyFill="1" applyBorder="1" applyAlignment="1">
      <alignment horizontal="right" wrapText="1"/>
    </xf>
    <xf numFmtId="181" fontId="19" fillId="0" borderId="0" xfId="0" applyNumberFormat="1" applyFont="1" applyFill="1" applyAlignment="1">
      <alignment horizontal="right" wrapText="1"/>
    </xf>
    <xf numFmtId="181" fontId="19" fillId="135" borderId="0" xfId="0" applyNumberFormat="1" applyFont="1" applyFill="1" applyAlignment="1">
      <alignment horizontal="right" wrapText="1"/>
    </xf>
    <xf numFmtId="171" fontId="19" fillId="0" borderId="0" xfId="0" applyNumberFormat="1" applyFont="1" applyFill="1" applyAlignment="1">
      <alignment horizontal="right" vertical="center" wrapText="1"/>
    </xf>
    <xf numFmtId="171" fontId="19" fillId="135" borderId="0" xfId="0" applyNumberFormat="1" applyFont="1" applyFill="1" applyAlignment="1">
      <alignment horizontal="right" vertical="center" wrapText="1"/>
    </xf>
    <xf numFmtId="177" fontId="19" fillId="0" borderId="0" xfId="0" applyNumberFormat="1" applyFont="1" applyFill="1" applyAlignment="1">
      <alignment horizontal="right" wrapText="1"/>
    </xf>
    <xf numFmtId="177" fontId="19" fillId="135" borderId="0" xfId="0" applyNumberFormat="1" applyFont="1" applyFill="1" applyAlignment="1">
      <alignment horizontal="right" wrapText="1"/>
    </xf>
    <xf numFmtId="174" fontId="19" fillId="0" borderId="0" xfId="0" applyNumberFormat="1" applyFont="1" applyFill="1" applyAlignment="1">
      <alignment horizontal="right" wrapText="1"/>
    </xf>
    <xf numFmtId="174" fontId="19" fillId="135" borderId="0" xfId="0" applyNumberFormat="1" applyFont="1" applyFill="1" applyAlignment="1">
      <alignment horizontal="right" wrapText="1"/>
    </xf>
    <xf numFmtId="238" fontId="19" fillId="0" borderId="0" xfId="0" applyNumberFormat="1" applyFont="1" applyFill="1" applyBorder="1" applyAlignment="1">
      <alignment horizontal="right" wrapText="1"/>
    </xf>
    <xf numFmtId="238" fontId="19" fillId="135" borderId="215" xfId="0" applyNumberFormat="1" applyFont="1" applyFill="1" applyBorder="1" applyAlignment="1">
      <alignment horizontal="right" wrapText="1"/>
    </xf>
    <xf numFmtId="183" fontId="20" fillId="0" borderId="0" xfId="0" applyNumberFormat="1" applyFont="1" applyFill="1" applyAlignment="1">
      <alignment horizontal="right" wrapText="1"/>
    </xf>
    <xf numFmtId="180" fontId="20" fillId="0" borderId="215" xfId="0" applyNumberFormat="1" applyFont="1" applyFill="1" applyBorder="1" applyAlignment="1">
      <alignment horizontal="right" wrapText="1"/>
    </xf>
    <xf numFmtId="180" fontId="20" fillId="0" borderId="216" xfId="0" applyNumberFormat="1" applyFont="1" applyFill="1" applyBorder="1" applyAlignment="1">
      <alignment horizontal="right" wrapText="1"/>
    </xf>
    <xf numFmtId="9" fontId="20" fillId="0" borderId="0" xfId="0" applyNumberFormat="1" applyFont="1" applyFill="1" applyAlignment="1">
      <alignment horizontal="right" wrapText="1"/>
    </xf>
    <xf numFmtId="180" fontId="20" fillId="0" borderId="0" xfId="0" applyNumberFormat="1" applyFont="1" applyFill="1" applyBorder="1" applyAlignment="1">
      <alignment horizontal="right" wrapText="1"/>
    </xf>
    <xf numFmtId="173" fontId="20" fillId="0" borderId="0" xfId="0" applyNumberFormat="1" applyFont="1" applyFill="1" applyAlignment="1">
      <alignment horizontal="right" wrapText="1"/>
    </xf>
    <xf numFmtId="180" fontId="20" fillId="0" borderId="221" xfId="0" applyNumberFormat="1" applyFont="1" applyFill="1" applyBorder="1" applyAlignment="1">
      <alignment horizontal="right" wrapText="1"/>
    </xf>
    <xf numFmtId="183" fontId="19" fillId="135" borderId="0" xfId="0" applyNumberFormat="1" applyFont="1" applyFill="1" applyAlignment="1">
      <alignment horizontal="right" wrapText="1"/>
    </xf>
    <xf numFmtId="180" fontId="139" fillId="0" borderId="0" xfId="0" applyNumberFormat="1" applyFont="1" applyFill="1" applyBorder="1" applyAlignment="1">
      <alignment horizontal="right" wrapText="1"/>
    </xf>
    <xf numFmtId="180" fontId="141" fillId="0" borderId="0" xfId="0" applyNumberFormat="1" applyFont="1" applyFill="1" applyBorder="1" applyAlignment="1">
      <alignment horizontal="right" wrapText="1"/>
    </xf>
    <xf numFmtId="180" fontId="19" fillId="135" borderId="0" xfId="0" applyNumberFormat="1" applyFont="1" applyFill="1" applyAlignment="1">
      <alignment horizontal="right" wrapText="1"/>
    </xf>
    <xf numFmtId="180" fontId="19" fillId="135" borderId="215" xfId="0" applyNumberFormat="1" applyFont="1" applyFill="1" applyBorder="1" applyAlignment="1">
      <alignment horizontal="right" wrapText="1"/>
    </xf>
    <xf numFmtId="180" fontId="19" fillId="135" borderId="216" xfId="0" applyNumberFormat="1" applyFont="1" applyFill="1" applyBorder="1" applyAlignment="1">
      <alignment horizontal="right" wrapText="1"/>
    </xf>
    <xf numFmtId="9" fontId="19" fillId="135" borderId="0" xfId="0" applyNumberFormat="1" applyFont="1" applyFill="1" applyAlignment="1">
      <alignment horizontal="right" wrapText="1"/>
    </xf>
    <xf numFmtId="180" fontId="19" fillId="135" borderId="0" xfId="0" applyNumberFormat="1" applyFont="1" applyFill="1" applyBorder="1" applyAlignment="1">
      <alignment horizontal="right" wrapText="1"/>
    </xf>
    <xf numFmtId="237" fontId="141" fillId="0" borderId="0" xfId="0" applyNumberFormat="1" applyFont="1" applyFill="1" applyBorder="1" applyAlignment="1">
      <alignment horizontal="right" wrapText="1"/>
    </xf>
    <xf numFmtId="180" fontId="19" fillId="135" borderId="221" xfId="0" applyNumberFormat="1" applyFont="1" applyFill="1" applyBorder="1" applyAlignment="1">
      <alignment horizontal="right" wrapText="1"/>
    </xf>
    <xf numFmtId="180" fontId="20" fillId="0" borderId="0" xfId="0" applyNumberFormat="1" applyFont="1" applyFill="1" applyAlignment="1">
      <alignment wrapText="1"/>
    </xf>
    <xf numFmtId="180" fontId="139" fillId="0" borderId="0" xfId="0" applyNumberFormat="1" applyFont="1" applyFill="1" applyBorder="1" applyAlignment="1">
      <alignment wrapText="1"/>
    </xf>
    <xf numFmtId="180" fontId="141" fillId="0" borderId="0" xfId="0" applyNumberFormat="1" applyFont="1" applyFill="1" applyBorder="1" applyAlignment="1">
      <alignment wrapText="1"/>
    </xf>
    <xf numFmtId="180" fontId="19" fillId="135" borderId="0" xfId="0" applyNumberFormat="1" applyFont="1" applyFill="1" applyAlignment="1">
      <alignment wrapText="1"/>
    </xf>
    <xf numFmtId="173" fontId="139" fillId="0" borderId="0" xfId="0" applyNumberFormat="1" applyFont="1" applyFill="1" applyBorder="1" applyAlignment="1">
      <alignment horizontal="right" wrapText="1"/>
    </xf>
    <xf numFmtId="173" fontId="141" fillId="0" borderId="0" xfId="0" applyNumberFormat="1" applyFont="1" applyFill="1" applyBorder="1" applyAlignment="1">
      <alignment horizontal="right" wrapText="1"/>
    </xf>
    <xf numFmtId="173" fontId="19" fillId="135" borderId="0" xfId="0" applyNumberFormat="1" applyFont="1" applyFill="1" applyAlignment="1">
      <alignment horizontal="right" wrapText="1"/>
    </xf>
    <xf numFmtId="0" fontId="318" fillId="0" borderId="215" xfId="0" applyFont="1" applyBorder="1" applyAlignment="1">
      <alignment horizontal="right" wrapText="1"/>
    </xf>
    <xf numFmtId="0" fontId="19" fillId="135" borderId="0" xfId="0" applyFont="1" applyFill="1" applyAlignment="1">
      <alignment horizontal="right" wrapText="1"/>
    </xf>
    <xf numFmtId="238" fontId="19" fillId="135" borderId="0" xfId="0" applyNumberFormat="1" applyFont="1" applyFill="1" applyAlignment="1">
      <alignment horizontal="right" wrapText="1"/>
    </xf>
    <xf numFmtId="238" fontId="20" fillId="0" borderId="0" xfId="0" applyNumberFormat="1" applyFont="1" applyFill="1" applyAlignment="1">
      <alignment horizontal="right" wrapText="1"/>
    </xf>
    <xf numFmtId="171" fontId="20" fillId="0" borderId="216" xfId="0" applyNumberFormat="1" applyFont="1" applyFill="1" applyBorder="1" applyAlignment="1">
      <alignment horizontal="right" wrapText="1"/>
    </xf>
    <xf numFmtId="171" fontId="19" fillId="135" borderId="216" xfId="0" applyNumberFormat="1" applyFont="1" applyFill="1" applyBorder="1" applyAlignment="1">
      <alignment horizontal="right" wrapText="1"/>
    </xf>
    <xf numFmtId="0" fontId="20" fillId="0" borderId="0" xfId="0" applyFont="1" applyFill="1" applyAlignment="1">
      <alignment horizontal="right" wrapText="1"/>
    </xf>
    <xf numFmtId="0" fontId="19" fillId="0" borderId="0" xfId="0" applyFont="1" applyFill="1" applyAlignment="1">
      <alignment horizontal="right" wrapText="1"/>
    </xf>
    <xf numFmtId="174" fontId="20" fillId="0" borderId="0" xfId="0" applyNumberFormat="1" applyFont="1" applyFill="1" applyBorder="1" applyAlignment="1">
      <alignment horizontal="right" wrapText="1"/>
    </xf>
    <xf numFmtId="174" fontId="19" fillId="135" borderId="0" xfId="0" applyNumberFormat="1" applyFont="1" applyFill="1" applyBorder="1" applyAlignment="1">
      <alignment horizontal="right" wrapText="1"/>
    </xf>
    <xf numFmtId="174" fontId="20" fillId="0" borderId="215" xfId="0" applyNumberFormat="1" applyFont="1" applyFill="1" applyBorder="1" applyAlignment="1">
      <alignment horizontal="right" wrapText="1"/>
    </xf>
    <xf numFmtId="174" fontId="19" fillId="0" borderId="0" xfId="0" applyNumberFormat="1" applyFont="1" applyFill="1" applyBorder="1" applyAlignment="1">
      <alignment horizontal="right" wrapText="1"/>
    </xf>
    <xf numFmtId="174" fontId="19" fillId="135" borderId="215" xfId="0" applyNumberFormat="1" applyFont="1" applyFill="1" applyBorder="1" applyAlignment="1">
      <alignment horizontal="right" wrapText="1"/>
    </xf>
    <xf numFmtId="176" fontId="20" fillId="0" borderId="0" xfId="0" applyNumberFormat="1" applyFont="1" applyFill="1" applyAlignment="1">
      <alignment horizontal="right" vertical="center" wrapText="1"/>
    </xf>
    <xf numFmtId="176" fontId="19" fillId="135" borderId="0" xfId="0" applyNumberFormat="1" applyFont="1" applyFill="1" applyAlignment="1">
      <alignment horizontal="right" vertical="center" wrapText="1"/>
    </xf>
    <xf numFmtId="238" fontId="19" fillId="0" borderId="0" xfId="0" applyNumberFormat="1" applyFont="1" applyFill="1" applyAlignment="1">
      <alignment horizontal="right" wrapText="1"/>
    </xf>
    <xf numFmtId="176" fontId="19" fillId="0" borderId="0" xfId="0" applyNumberFormat="1" applyFont="1" applyFill="1" applyAlignment="1">
      <alignment horizontal="right" vertical="center" wrapText="1"/>
    </xf>
    <xf numFmtId="171" fontId="20" fillId="0" borderId="0" xfId="0" applyNumberFormat="1" applyFont="1" applyFill="1" applyBorder="1" applyAlignment="1">
      <alignment horizontal="right" vertical="center" wrapText="1"/>
    </xf>
    <xf numFmtId="171" fontId="19" fillId="135" borderId="0" xfId="0" applyNumberFormat="1" applyFont="1" applyFill="1" applyBorder="1" applyAlignment="1">
      <alignment horizontal="right" vertical="center" wrapText="1"/>
    </xf>
    <xf numFmtId="176" fontId="19" fillId="135" borderId="0" xfId="0" applyNumberFormat="1" applyFont="1" applyFill="1" applyAlignment="1">
      <alignment horizontal="right" wrapText="1"/>
    </xf>
    <xf numFmtId="175" fontId="20" fillId="0" borderId="221" xfId="1954" applyNumberFormat="1" applyFont="1" applyFill="1" applyBorder="1" applyAlignment="1">
      <alignment horizontal="right" wrapText="1"/>
    </xf>
    <xf numFmtId="175" fontId="19" fillId="0" borderId="0" xfId="1954" applyNumberFormat="1" applyFont="1" applyFill="1" applyBorder="1" applyAlignment="1">
      <alignment horizontal="right" wrapText="1"/>
    </xf>
    <xf numFmtId="175" fontId="19" fillId="135" borderId="221" xfId="1954" applyNumberFormat="1" applyFont="1" applyFill="1" applyBorder="1" applyAlignment="1">
      <alignment horizontal="right" wrapText="1"/>
    </xf>
    <xf numFmtId="178" fontId="20" fillId="0" borderId="0" xfId="0" applyNumberFormat="1" applyFont="1" applyFill="1" applyAlignment="1">
      <alignment horizontal="right" wrapText="1"/>
    </xf>
    <xf numFmtId="178" fontId="19" fillId="0" borderId="0" xfId="0" applyNumberFormat="1" applyFont="1" applyFill="1" applyAlignment="1">
      <alignment horizontal="right" wrapText="1"/>
    </xf>
    <xf numFmtId="178" fontId="19" fillId="135" borderId="0" xfId="0" applyNumberFormat="1" applyFont="1" applyFill="1" applyAlignment="1">
      <alignment horizontal="right" wrapText="1"/>
    </xf>
    <xf numFmtId="9" fontId="20" fillId="0" borderId="0" xfId="2074" applyFont="1" applyFill="1" applyAlignment="1">
      <alignment horizontal="right" wrapText="1"/>
    </xf>
    <xf numFmtId="9" fontId="19" fillId="0" borderId="0" xfId="2074" applyFont="1" applyFill="1" applyAlignment="1">
      <alignment horizontal="right" wrapText="1"/>
    </xf>
    <xf numFmtId="9" fontId="19" fillId="135" borderId="0" xfId="2074" applyFont="1" applyFill="1" applyAlignment="1">
      <alignment horizontal="right" wrapText="1"/>
    </xf>
    <xf numFmtId="9" fontId="19" fillId="0" borderId="0" xfId="0" applyNumberFormat="1" applyFont="1" applyFill="1" applyAlignment="1">
      <alignment horizontal="right" wrapText="1"/>
    </xf>
    <xf numFmtId="179" fontId="20" fillId="0" borderId="0" xfId="0" applyNumberFormat="1" applyFont="1" applyFill="1" applyAlignment="1">
      <alignment horizontal="right" wrapText="1"/>
    </xf>
    <xf numFmtId="179" fontId="19" fillId="0" borderId="0" xfId="0" applyNumberFormat="1" applyFont="1" applyFill="1" applyAlignment="1">
      <alignment horizontal="right" wrapText="1"/>
    </xf>
    <xf numFmtId="180" fontId="19" fillId="0" borderId="0" xfId="0" applyNumberFormat="1" applyFont="1" applyFill="1" applyAlignment="1">
      <alignment horizontal="right" wrapText="1"/>
    </xf>
    <xf numFmtId="171" fontId="20" fillId="0" borderId="0" xfId="0" applyNumberFormat="1" applyFont="1" applyFill="1" applyBorder="1" applyAlignment="1">
      <alignment wrapText="1"/>
    </xf>
    <xf numFmtId="171" fontId="19" fillId="0" borderId="0" xfId="0" applyNumberFormat="1" applyFont="1" applyFill="1" applyBorder="1" applyAlignment="1">
      <alignment wrapText="1"/>
    </xf>
    <xf numFmtId="171" fontId="19" fillId="0" borderId="0" xfId="0" applyNumberFormat="1" applyFont="1" applyBorder="1" applyAlignment="1">
      <alignment wrapText="1"/>
    </xf>
    <xf numFmtId="181" fontId="20" fillId="0" borderId="0" xfId="0" applyNumberFormat="1" applyFont="1" applyFill="1" applyAlignment="1">
      <alignment vertical="center" wrapText="1"/>
    </xf>
    <xf numFmtId="181" fontId="19" fillId="135" borderId="0" xfId="0" applyNumberFormat="1" applyFont="1" applyFill="1" applyAlignment="1">
      <alignment vertical="center" wrapText="1"/>
    </xf>
    <xf numFmtId="181" fontId="20" fillId="0" borderId="215" xfId="0" applyNumberFormat="1" applyFont="1" applyFill="1" applyBorder="1" applyAlignment="1">
      <alignment vertical="center" wrapText="1"/>
    </xf>
    <xf numFmtId="181" fontId="20" fillId="0" borderId="0" xfId="0" applyNumberFormat="1" applyFont="1" applyFill="1" applyBorder="1" applyAlignment="1">
      <alignment vertical="center" wrapText="1"/>
    </xf>
    <xf numFmtId="181" fontId="19" fillId="135" borderId="215" xfId="0" applyNumberFormat="1" applyFont="1" applyFill="1" applyBorder="1" applyAlignment="1">
      <alignment vertical="center" wrapText="1"/>
    </xf>
    <xf numFmtId="171" fontId="20" fillId="0" borderId="217" xfId="0" applyNumberFormat="1" applyFont="1" applyFill="1" applyBorder="1" applyAlignment="1">
      <alignment horizontal="right" wrapText="1"/>
    </xf>
    <xf numFmtId="171" fontId="20" fillId="0" borderId="219" xfId="0" applyNumberFormat="1" applyFont="1" applyFill="1" applyBorder="1" applyAlignment="1">
      <alignment horizontal="right" wrapText="1"/>
    </xf>
    <xf numFmtId="171" fontId="20" fillId="0" borderId="218" xfId="0" applyNumberFormat="1" applyFont="1" applyFill="1" applyBorder="1" applyAlignment="1">
      <alignment horizontal="right" wrapText="1"/>
    </xf>
    <xf numFmtId="171" fontId="20" fillId="0" borderId="220" xfId="0" applyNumberFormat="1" applyFont="1" applyFill="1" applyBorder="1" applyAlignment="1">
      <alignment horizontal="right" wrapText="1"/>
    </xf>
    <xf numFmtId="171" fontId="24" fillId="0" borderId="215" xfId="0" applyNumberFormat="1" applyFont="1" applyFill="1" applyBorder="1" applyAlignment="1">
      <alignment horizontal="right" wrapText="1"/>
    </xf>
    <xf numFmtId="171" fontId="24" fillId="0" borderId="0" xfId="0" applyNumberFormat="1" applyFont="1" applyFill="1" applyBorder="1" applyAlignment="1">
      <alignment horizontal="right" wrapText="1"/>
    </xf>
    <xf numFmtId="171" fontId="25" fillId="135" borderId="215" xfId="0" applyNumberFormat="1" applyFont="1" applyFill="1" applyBorder="1" applyAlignment="1">
      <alignment horizontal="right" wrapText="1"/>
    </xf>
    <xf numFmtId="180" fontId="20" fillId="0" borderId="0" xfId="0" applyNumberFormat="1" applyFont="1" applyFill="1" applyAlignment="1">
      <alignment horizontal="right" vertical="center" wrapText="1"/>
    </xf>
    <xf numFmtId="180" fontId="19" fillId="135" borderId="0" xfId="0" applyNumberFormat="1" applyFont="1" applyFill="1" applyAlignment="1">
      <alignment horizontal="right" vertical="center" wrapText="1"/>
    </xf>
    <xf numFmtId="179" fontId="20" fillId="0" borderId="215" xfId="0" applyNumberFormat="1" applyFont="1" applyFill="1" applyBorder="1" applyAlignment="1">
      <alignment horizontal="right" vertical="center" wrapText="1"/>
    </xf>
    <xf numFmtId="179" fontId="20" fillId="0" borderId="0" xfId="0" applyNumberFormat="1" applyFont="1" applyFill="1" applyBorder="1" applyAlignment="1">
      <alignment horizontal="right" vertical="center" wrapText="1"/>
    </xf>
    <xf numFmtId="179" fontId="19" fillId="135" borderId="215" xfId="0" applyNumberFormat="1" applyFont="1" applyFill="1" applyBorder="1" applyAlignment="1">
      <alignment horizontal="right" vertical="center" wrapText="1"/>
    </xf>
    <xf numFmtId="171" fontId="20" fillId="0" borderId="215" xfId="0" applyNumberFormat="1" applyFont="1" applyFill="1" applyBorder="1" applyAlignment="1">
      <alignment horizontal="right" vertical="center" wrapText="1"/>
    </xf>
    <xf numFmtId="171" fontId="19" fillId="135" borderId="215" xfId="0" applyNumberFormat="1" applyFont="1" applyFill="1" applyBorder="1" applyAlignment="1">
      <alignment horizontal="right" vertical="center" wrapText="1"/>
    </xf>
    <xf numFmtId="171" fontId="20" fillId="0" borderId="42" xfId="0" applyNumberFormat="1" applyFont="1" applyFill="1" applyBorder="1" applyAlignment="1">
      <alignment horizontal="right" wrapText="1"/>
    </xf>
    <xf numFmtId="171" fontId="19" fillId="135" borderId="42" xfId="0" applyNumberFormat="1" applyFont="1" applyFill="1" applyBorder="1" applyAlignment="1">
      <alignment horizontal="right" wrapText="1"/>
    </xf>
    <xf numFmtId="182" fontId="20" fillId="0" borderId="221" xfId="0" applyNumberFormat="1" applyFont="1" applyFill="1" applyBorder="1" applyAlignment="1">
      <alignment horizontal="right" wrapText="1"/>
    </xf>
    <xf numFmtId="182" fontId="19" fillId="0" borderId="0" xfId="0" applyNumberFormat="1" applyFont="1" applyFill="1" applyBorder="1" applyAlignment="1">
      <alignment horizontal="right" wrapText="1"/>
    </xf>
    <xf numFmtId="182" fontId="19" fillId="135" borderId="221" xfId="0" applyNumberFormat="1" applyFont="1" applyFill="1" applyBorder="1" applyAlignment="1">
      <alignment horizontal="right" wrapText="1"/>
    </xf>
    <xf numFmtId="182" fontId="20" fillId="0" borderId="215" xfId="0" applyNumberFormat="1" applyFont="1" applyFill="1" applyBorder="1" applyAlignment="1">
      <alignment horizontal="right" wrapText="1"/>
    </xf>
    <xf numFmtId="182" fontId="139" fillId="0" borderId="0" xfId="0" applyNumberFormat="1" applyFont="1" applyFill="1" applyBorder="1" applyAlignment="1">
      <alignment horizontal="right" wrapText="1"/>
    </xf>
    <xf numFmtId="182" fontId="141" fillId="0" borderId="0" xfId="0" applyNumberFormat="1" applyFont="1" applyFill="1" applyBorder="1" applyAlignment="1">
      <alignment horizontal="right" wrapText="1"/>
    </xf>
    <xf numFmtId="182" fontId="19" fillId="135" borderId="215" xfId="0" applyNumberFormat="1" applyFont="1" applyFill="1" applyBorder="1" applyAlignment="1">
      <alignment horizontal="right" wrapText="1"/>
    </xf>
    <xf numFmtId="10" fontId="20" fillId="0" borderId="0" xfId="0" applyNumberFormat="1" applyFont="1" applyFill="1" applyAlignment="1">
      <alignment horizontal="right" wrapText="1"/>
    </xf>
    <xf numFmtId="10" fontId="19" fillId="0" borderId="0" xfId="0" applyNumberFormat="1" applyFont="1" applyFill="1" applyAlignment="1">
      <alignment horizontal="right" wrapText="1"/>
    </xf>
    <xf numFmtId="10" fontId="19" fillId="135" borderId="0" xfId="0" applyNumberFormat="1" applyFont="1" applyFill="1" applyAlignment="1">
      <alignment horizontal="right" wrapText="1"/>
    </xf>
    <xf numFmtId="171" fontId="20" fillId="0" borderId="222" xfId="0" applyNumberFormat="1" applyFont="1" applyFill="1" applyBorder="1" applyAlignment="1">
      <alignment horizontal="right" wrapText="1"/>
    </xf>
    <xf numFmtId="175" fontId="20" fillId="0" borderId="215" xfId="1954" applyNumberFormat="1" applyFont="1" applyFill="1" applyBorder="1" applyAlignment="1">
      <alignment horizontal="right" wrapText="1"/>
    </xf>
    <xf numFmtId="0" fontId="316" fillId="0" borderId="216" xfId="0" applyFont="1" applyFill="1" applyBorder="1"/>
    <xf numFmtId="0" fontId="319" fillId="0" borderId="216" xfId="0" applyFont="1" applyFill="1" applyBorder="1"/>
    <xf numFmtId="0" fontId="318" fillId="0" borderId="216" xfId="0" applyFont="1" applyFill="1" applyBorder="1" applyAlignment="1">
      <alignment wrapText="1"/>
    </xf>
    <xf numFmtId="0" fontId="317" fillId="0" borderId="216" xfId="0" applyFont="1" applyFill="1" applyBorder="1" applyAlignment="1">
      <alignment wrapText="1"/>
    </xf>
    <xf numFmtId="0" fontId="317" fillId="0" borderId="216" xfId="0" applyFont="1" applyBorder="1" applyAlignment="1">
      <alignment wrapText="1"/>
    </xf>
    <xf numFmtId="49" fontId="318" fillId="0" borderId="216" xfId="0" applyNumberFormat="1" applyFont="1" applyFill="1" applyBorder="1" applyAlignment="1">
      <alignment horizontal="right" shrinkToFit="1"/>
    </xf>
    <xf numFmtId="0" fontId="24" fillId="0" borderId="216" xfId="0" applyFont="1" applyFill="1" applyBorder="1" applyAlignment="1">
      <alignment horizontal="right" wrapText="1"/>
    </xf>
    <xf numFmtId="0" fontId="25" fillId="135" borderId="216" xfId="0" applyFont="1" applyFill="1" applyBorder="1" applyAlignment="1">
      <alignment horizontal="right" wrapText="1"/>
    </xf>
    <xf numFmtId="0" fontId="0" fillId="0" borderId="221" xfId="0" applyBorder="1"/>
    <xf numFmtId="0" fontId="318" fillId="0" borderId="215" xfId="0" applyFont="1" applyBorder="1" applyAlignment="1">
      <alignment horizontal="centerContinuous" wrapText="1"/>
    </xf>
    <xf numFmtId="176" fontId="20" fillId="0" borderId="0" xfId="0" applyNumberFormat="1" applyFont="1" applyFill="1" applyAlignment="1">
      <alignment horizontal="right" wrapText="1"/>
    </xf>
    <xf numFmtId="0" fontId="20" fillId="0" borderId="0" xfId="0" quotePrefix="1" applyFont="1" applyAlignment="1">
      <alignment horizontal="left" wrapText="1"/>
    </xf>
    <xf numFmtId="0" fontId="318" fillId="0" borderId="215" xfId="0" applyFont="1" applyBorder="1" applyAlignment="1">
      <alignment wrapText="1"/>
    </xf>
    <xf numFmtId="0" fontId="24" fillId="0" borderId="0" xfId="0" applyFont="1" applyFill="1" applyBorder="1" applyAlignment="1">
      <alignment horizontal="center" wrapText="1"/>
    </xf>
    <xf numFmtId="0" fontId="0" fillId="0" borderId="0" xfId="0"/>
    <xf numFmtId="0" fontId="20" fillId="0" borderId="221" xfId="0" applyFont="1" applyBorder="1" applyAlignment="1">
      <alignment wrapText="1"/>
    </xf>
    <xf numFmtId="0" fontId="20" fillId="0" borderId="221" xfId="0" applyFont="1" applyBorder="1" applyAlignment="1">
      <alignment horizontal="left" vertical="center" wrapText="1"/>
    </xf>
    <xf numFmtId="0" fontId="23" fillId="0" borderId="0" xfId="0" applyFont="1" applyFill="1" applyAlignment="1">
      <alignment wrapText="1"/>
    </xf>
    <xf numFmtId="0" fontId="0" fillId="0" borderId="0" xfId="0" applyFill="1" applyAlignment="1">
      <alignment wrapText="1"/>
    </xf>
    <xf numFmtId="0" fontId="24" fillId="0" borderId="0" xfId="0" applyFont="1" applyFill="1" applyBorder="1" applyAlignment="1">
      <alignment horizontal="center" wrapText="1"/>
    </xf>
    <xf numFmtId="0" fontId="0" fillId="0" borderId="0" xfId="0"/>
    <xf numFmtId="0" fontId="0" fillId="0" borderId="0" xfId="0" applyBorder="1" applyAlignment="1">
      <alignment vertical="center"/>
    </xf>
    <xf numFmtId="0" fontId="20" fillId="0" borderId="0" xfId="0" applyFont="1" applyFill="1" applyAlignment="1">
      <alignment vertical="center" wrapText="1"/>
    </xf>
    <xf numFmtId="0" fontId="20" fillId="0" borderId="0" xfId="0" applyFont="1" applyFill="1" applyBorder="1" applyAlignment="1">
      <alignment vertical="center" wrapText="1"/>
    </xf>
    <xf numFmtId="0" fontId="19" fillId="31" borderId="0" xfId="0" applyFont="1" applyFill="1" applyBorder="1" applyAlignment="1">
      <alignment vertical="center" wrapText="1"/>
    </xf>
    <xf numFmtId="0" fontId="317" fillId="135" borderId="0" xfId="0" applyFont="1" applyFill="1" applyBorder="1" applyAlignment="1">
      <alignment horizontal="right" wrapText="1"/>
    </xf>
    <xf numFmtId="0" fontId="0" fillId="0" borderId="0" xfId="0"/>
    <xf numFmtId="171" fontId="140" fillId="0" borderId="221" xfId="0" applyNumberFormat="1" applyFont="1" applyFill="1" applyBorder="1" applyAlignment="1">
      <alignment horizontal="right" wrapText="1"/>
    </xf>
    <xf numFmtId="171" fontId="140" fillId="0" borderId="0" xfId="0" applyNumberFormat="1" applyFont="1" applyFill="1" applyAlignment="1">
      <alignment horizontal="right" wrapText="1"/>
    </xf>
    <xf numFmtId="0" fontId="318" fillId="31" borderId="0" xfId="2919" applyFont="1" applyFill="1" applyBorder="1"/>
    <xf numFmtId="173" fontId="145" fillId="0" borderId="0" xfId="0" applyNumberFormat="1" applyFont="1" applyFill="1" applyAlignment="1">
      <alignment horizontal="right" wrapText="1"/>
    </xf>
    <xf numFmtId="173" fontId="146" fillId="135" borderId="0" xfId="0" applyNumberFormat="1" applyFont="1" applyFill="1" applyAlignment="1">
      <alignment horizontal="right" wrapText="1"/>
    </xf>
    <xf numFmtId="0" fontId="317" fillId="0" borderId="0" xfId="0" applyFont="1" applyFill="1" applyBorder="1" applyAlignment="1">
      <alignment horizontal="center" wrapText="1"/>
    </xf>
    <xf numFmtId="0" fontId="24" fillId="0" borderId="0" xfId="0" applyFont="1" applyBorder="1" applyAlignment="1">
      <alignment horizontal="center" wrapText="1"/>
    </xf>
    <xf numFmtId="0" fontId="317" fillId="0" borderId="14" xfId="0" applyFont="1" applyBorder="1" applyAlignment="1">
      <alignment horizontal="right" wrapText="1"/>
    </xf>
    <xf numFmtId="0" fontId="24" fillId="0" borderId="0" xfId="0" applyFont="1" applyFill="1" applyBorder="1" applyAlignment="1">
      <alignment horizontal="center" wrapText="1"/>
    </xf>
    <xf numFmtId="0" fontId="20" fillId="0" borderId="0" xfId="0" applyFont="1" applyFill="1" applyBorder="1" applyAlignment="1"/>
    <xf numFmtId="0" fontId="20" fillId="0" borderId="215" xfId="0" applyFont="1" applyFill="1" applyBorder="1" applyAlignment="1"/>
    <xf numFmtId="0" fontId="12" fillId="0" borderId="0" xfId="0" applyFont="1" applyFill="1" applyAlignment="1">
      <alignment wrapText="1"/>
    </xf>
    <xf numFmtId="0" fontId="20" fillId="0" borderId="0" xfId="0" quotePrefix="1" applyFont="1" applyFill="1" applyAlignment="1">
      <alignment horizontal="left" vertical="center" indent="1"/>
    </xf>
    <xf numFmtId="0" fontId="20" fillId="0" borderId="0" xfId="0" applyFont="1" applyFill="1" applyAlignment="1">
      <alignment vertical="center"/>
    </xf>
    <xf numFmtId="0" fontId="20" fillId="0" borderId="215" xfId="0" applyFont="1" applyFill="1" applyBorder="1" applyAlignment="1">
      <alignment vertical="center" wrapText="1"/>
    </xf>
    <xf numFmtId="0" fontId="12" fillId="0" borderId="0" xfId="0" applyFont="1" applyFill="1" applyBorder="1" applyAlignment="1">
      <alignment wrapText="1"/>
    </xf>
    <xf numFmtId="0" fontId="20" fillId="0" borderId="221" xfId="0" applyFont="1" applyFill="1" applyBorder="1" applyAlignment="1">
      <alignment vertical="center" wrapText="1"/>
    </xf>
    <xf numFmtId="0" fontId="20" fillId="0" borderId="221" xfId="0" applyFont="1" applyFill="1" applyBorder="1" applyAlignment="1">
      <alignment wrapText="1"/>
    </xf>
    <xf numFmtId="179" fontId="20" fillId="0" borderId="0" xfId="0" applyNumberFormat="1" applyFont="1" applyFill="1" applyAlignment="1">
      <alignment horizontal="right" vertical="center" wrapText="1"/>
    </xf>
    <xf numFmtId="9" fontId="20" fillId="0" borderId="0" xfId="0" applyNumberFormat="1" applyFont="1" applyFill="1" applyAlignment="1">
      <alignment horizontal="right" vertical="center" wrapText="1"/>
    </xf>
    <xf numFmtId="49" fontId="317" fillId="0" borderId="221" xfId="0" applyNumberFormat="1" applyFont="1" applyFill="1" applyBorder="1" applyAlignment="1">
      <alignment horizontal="right" shrinkToFit="1"/>
    </xf>
    <xf numFmtId="0" fontId="24" fillId="0" borderId="221" xfId="0" applyFont="1" applyBorder="1" applyAlignment="1">
      <alignment wrapText="1"/>
    </xf>
    <xf numFmtId="0" fontId="24" fillId="0" borderId="215" xfId="0" applyFont="1" applyBorder="1" applyAlignment="1">
      <alignment wrapText="1"/>
    </xf>
    <xf numFmtId="0" fontId="24" fillId="0" borderId="221" xfId="0" applyFont="1" applyBorder="1" applyAlignment="1">
      <alignment vertical="center" wrapText="1"/>
    </xf>
    <xf numFmtId="0" fontId="24" fillId="0" borderId="0" xfId="0" applyFont="1" applyAlignment="1">
      <alignment vertical="center" wrapText="1"/>
    </xf>
    <xf numFmtId="0" fontId="318" fillId="0" borderId="193" xfId="0" applyFont="1" applyFill="1" applyBorder="1" applyAlignment="1">
      <alignment horizontal="right" wrapText="1"/>
    </xf>
    <xf numFmtId="0" fontId="0" fillId="0" borderId="0" xfId="0"/>
    <xf numFmtId="0" fontId="140" fillId="0" borderId="0" xfId="0" applyFont="1" applyAlignment="1">
      <alignment horizontal="left" indent="1"/>
    </xf>
    <xf numFmtId="0" fontId="140" fillId="0" borderId="221" xfId="0" applyFont="1" applyBorder="1" applyAlignment="1">
      <alignment horizontal="left" vertical="center" wrapText="1"/>
    </xf>
    <xf numFmtId="0" fontId="148" fillId="0" borderId="0" xfId="0" applyFont="1" applyAlignment="1">
      <alignment vertical="center" wrapText="1"/>
    </xf>
    <xf numFmtId="0" fontId="140" fillId="0" borderId="0" xfId="0" applyFont="1" applyAlignment="1">
      <alignment wrapText="1"/>
    </xf>
    <xf numFmtId="0" fontId="140" fillId="0" borderId="221" xfId="0" applyFont="1" applyBorder="1" applyAlignment="1">
      <alignment wrapText="1"/>
    </xf>
    <xf numFmtId="0" fontId="321" fillId="0" borderId="0" xfId="0" applyFont="1" applyAlignment="1"/>
    <xf numFmtId="0" fontId="0" fillId="0" borderId="0" xfId="0"/>
    <xf numFmtId="179" fontId="19" fillId="135" borderId="0" xfId="0" applyNumberFormat="1" applyFont="1" applyFill="1" applyAlignment="1">
      <alignment horizontal="right" wrapText="1"/>
    </xf>
    <xf numFmtId="0" fontId="20" fillId="0" borderId="0" xfId="0" applyFont="1" applyAlignment="1">
      <alignment horizontal="left" vertical="center" indent="1"/>
    </xf>
    <xf numFmtId="0" fontId="322" fillId="0" borderId="0" xfId="0" applyFont="1" applyAlignment="1">
      <alignment vertical="center"/>
    </xf>
    <xf numFmtId="0" fontId="140" fillId="0" borderId="0" xfId="0" quotePrefix="1" applyFont="1" applyAlignment="1">
      <alignment horizontal="left" indent="1"/>
    </xf>
    <xf numFmtId="0" fontId="29" fillId="0" borderId="0" xfId="0" applyFont="1" applyAlignment="1"/>
    <xf numFmtId="0" fontId="12" fillId="0" borderId="0" xfId="0" applyFont="1" applyAlignment="1">
      <alignment horizontal="right" wrapText="1"/>
    </xf>
    <xf numFmtId="0" fontId="24" fillId="0" borderId="215" xfId="0" applyFont="1" applyBorder="1" applyAlignment="1">
      <alignment horizontal="centerContinuous" wrapText="1"/>
    </xf>
    <xf numFmtId="0" fontId="318" fillId="135" borderId="0" xfId="0" applyFont="1" applyFill="1" applyBorder="1" applyAlignment="1">
      <alignment horizontal="right" wrapText="1"/>
    </xf>
    <xf numFmtId="171" fontId="20" fillId="0" borderId="0" xfId="0" applyNumberFormat="1" applyFont="1" applyBorder="1" applyAlignment="1">
      <alignment horizontal="right" wrapText="1"/>
    </xf>
    <xf numFmtId="171" fontId="20" fillId="0" borderId="0" xfId="0" applyNumberFormat="1" applyFont="1" applyAlignment="1">
      <alignment horizontal="right" wrapText="1"/>
    </xf>
    <xf numFmtId="0" fontId="20" fillId="0" borderId="221" xfId="0" applyFont="1" applyBorder="1" applyAlignment="1">
      <alignment vertical="center" wrapText="1"/>
    </xf>
    <xf numFmtId="171" fontId="20" fillId="0" borderId="0" xfId="0" applyNumberFormat="1" applyFont="1" applyAlignment="1">
      <alignment horizontal="right" vertical="center" wrapText="1"/>
    </xf>
    <xf numFmtId="171" fontId="148" fillId="135" borderId="0" xfId="0" applyNumberFormat="1" applyFont="1" applyFill="1" applyBorder="1" applyAlignment="1">
      <alignment horizontal="right" wrapText="1"/>
    </xf>
    <xf numFmtId="0" fontId="148" fillId="135" borderId="0" xfId="0" applyFont="1" applyFill="1" applyBorder="1" applyAlignment="1">
      <alignment wrapText="1"/>
    </xf>
    <xf numFmtId="171" fontId="148" fillId="135" borderId="215" xfId="0" applyNumberFormat="1" applyFont="1" applyFill="1" applyBorder="1" applyAlignment="1">
      <alignment horizontal="right" wrapText="1"/>
    </xf>
    <xf numFmtId="171" fontId="148" fillId="135" borderId="221" xfId="0" applyNumberFormat="1" applyFont="1" applyFill="1" applyBorder="1" applyAlignment="1">
      <alignment horizontal="right" wrapText="1"/>
    </xf>
    <xf numFmtId="171" fontId="148" fillId="135" borderId="0" xfId="0" applyNumberFormat="1" applyFont="1" applyFill="1" applyAlignment="1">
      <alignment horizontal="right" wrapText="1"/>
    </xf>
    <xf numFmtId="171" fontId="140" fillId="0" borderId="0" xfId="0" applyNumberFormat="1" applyFont="1" applyFill="1" applyBorder="1" applyAlignment="1">
      <alignment horizontal="right" wrapText="1"/>
    </xf>
    <xf numFmtId="171" fontId="140" fillId="0" borderId="215" xfId="0" applyNumberFormat="1" applyFont="1" applyFill="1" applyBorder="1" applyAlignment="1">
      <alignment horizontal="right" wrapText="1"/>
    </xf>
    <xf numFmtId="0" fontId="0" fillId="0" borderId="0" xfId="0"/>
    <xf numFmtId="0" fontId="0" fillId="0" borderId="0" xfId="0"/>
    <xf numFmtId="0" fontId="0" fillId="0" borderId="0" xfId="0"/>
    <xf numFmtId="0" fontId="140" fillId="31" borderId="0" xfId="0" applyFont="1" applyFill="1" applyAlignment="1">
      <alignment horizontal="left"/>
    </xf>
    <xf numFmtId="171" fontId="19" fillId="0" borderId="0" xfId="0" applyNumberFormat="1" applyFont="1" applyFill="1" applyBorder="1"/>
    <xf numFmtId="0" fontId="20" fillId="0" borderId="0" xfId="0" quotePrefix="1" applyFont="1" applyAlignment="1">
      <alignment horizontal="left" wrapText="1"/>
    </xf>
    <xf numFmtId="0" fontId="319" fillId="47" borderId="0" xfId="0" applyFont="1" applyFill="1" applyBorder="1"/>
    <xf numFmtId="0" fontId="317" fillId="47" borderId="0" xfId="0" applyFont="1" applyFill="1" applyBorder="1" applyAlignment="1">
      <alignment horizontal="right" wrapText="1"/>
    </xf>
    <xf numFmtId="171" fontId="19" fillId="47" borderId="0" xfId="0" applyNumberFormat="1" applyFont="1" applyFill="1" applyBorder="1" applyAlignment="1">
      <alignment horizontal="right" wrapText="1"/>
    </xf>
    <xf numFmtId="239" fontId="19" fillId="47" borderId="0" xfId="0" applyNumberFormat="1" applyFont="1" applyFill="1" applyBorder="1" applyAlignment="1">
      <alignment horizontal="right" wrapText="1"/>
    </xf>
    <xf numFmtId="181" fontId="19" fillId="47" borderId="0" xfId="0" applyNumberFormat="1" applyFont="1" applyFill="1" applyBorder="1" applyAlignment="1">
      <alignment horizontal="right" wrapText="1"/>
    </xf>
    <xf numFmtId="171" fontId="19" fillId="47" borderId="0" xfId="0" applyNumberFormat="1" applyFont="1" applyFill="1" applyBorder="1" applyAlignment="1">
      <alignment horizontal="right" vertical="center" wrapText="1"/>
    </xf>
    <xf numFmtId="177" fontId="19" fillId="47" borderId="0" xfId="0" applyNumberFormat="1" applyFont="1" applyFill="1" applyBorder="1" applyAlignment="1">
      <alignment horizontal="right" wrapText="1"/>
    </xf>
    <xf numFmtId="174" fontId="19" fillId="47" borderId="0" xfId="0" applyNumberFormat="1" applyFont="1" applyFill="1" applyBorder="1" applyAlignment="1">
      <alignment horizontal="right" wrapText="1"/>
    </xf>
    <xf numFmtId="238" fontId="19" fillId="47" borderId="0" xfId="0" applyNumberFormat="1" applyFont="1" applyFill="1" applyBorder="1" applyAlignment="1">
      <alignment horizontal="right" wrapText="1"/>
    </xf>
    <xf numFmtId="171" fontId="19" fillId="47" borderId="0" xfId="0" applyNumberFormat="1" applyFont="1" applyFill="1" applyBorder="1" applyAlignment="1">
      <alignment horizontal="right" vertical="center"/>
    </xf>
    <xf numFmtId="179" fontId="20" fillId="47" borderId="0" xfId="0" applyNumberFormat="1" applyFont="1" applyFill="1" applyBorder="1" applyAlignment="1">
      <alignment horizontal="right" vertical="center"/>
    </xf>
    <xf numFmtId="0" fontId="317" fillId="47" borderId="0" xfId="0" applyFont="1" applyFill="1" applyBorder="1" applyAlignment="1">
      <alignment wrapText="1"/>
    </xf>
    <xf numFmtId="49" fontId="139" fillId="47" borderId="0" xfId="0" applyNumberFormat="1" applyFont="1" applyFill="1" applyBorder="1" applyAlignment="1">
      <alignment horizontal="right" shrinkToFit="1"/>
    </xf>
    <xf numFmtId="0" fontId="139" fillId="47" borderId="0" xfId="0" applyFont="1" applyFill="1" applyBorder="1" applyAlignment="1">
      <alignment horizontal="right" wrapText="1"/>
    </xf>
    <xf numFmtId="180" fontId="139" fillId="47" borderId="0" xfId="0" applyNumberFormat="1" applyFont="1" applyFill="1" applyBorder="1" applyAlignment="1">
      <alignment horizontal="right"/>
    </xf>
    <xf numFmtId="180" fontId="139" fillId="47" borderId="0" xfId="0" applyNumberFormat="1" applyFont="1" applyFill="1" applyBorder="1" applyAlignment="1">
      <alignment horizontal="right" wrapText="1"/>
    </xf>
    <xf numFmtId="173" fontId="139" fillId="47" borderId="0" xfId="0" applyNumberFormat="1" applyFont="1" applyFill="1" applyBorder="1" applyAlignment="1">
      <alignment horizontal="right" wrapText="1"/>
    </xf>
    <xf numFmtId="0" fontId="20" fillId="47" borderId="0" xfId="0" applyFont="1" applyFill="1" applyBorder="1"/>
    <xf numFmtId="0" fontId="19" fillId="47" borderId="0" xfId="0" applyFont="1" applyFill="1" applyBorder="1"/>
    <xf numFmtId="0" fontId="20" fillId="47" borderId="0" xfId="0" quotePrefix="1" applyFont="1" applyFill="1" applyBorder="1" applyAlignment="1">
      <alignment horizontal="left" wrapText="1"/>
    </xf>
    <xf numFmtId="0" fontId="17" fillId="47" borderId="0" xfId="0" applyFont="1" applyFill="1" applyBorder="1"/>
    <xf numFmtId="0" fontId="318" fillId="31" borderId="215" xfId="0" applyFont="1" applyFill="1" applyBorder="1" applyAlignment="1">
      <alignment wrapText="1"/>
    </xf>
    <xf numFmtId="0" fontId="0" fillId="0" borderId="0" xfId="0"/>
    <xf numFmtId="181" fontId="20" fillId="0" borderId="0" xfId="0" applyNumberFormat="1" applyFont="1" applyFill="1" applyAlignment="1">
      <alignment horizontal="right" vertical="top" wrapText="1"/>
    </xf>
    <xf numFmtId="0" fontId="24" fillId="0" borderId="0" xfId="0" applyFont="1" applyFill="1" applyBorder="1" applyAlignment="1">
      <alignment horizontal="center" wrapText="1"/>
    </xf>
    <xf numFmtId="0" fontId="25" fillId="0" borderId="0" xfId="0" applyFont="1" applyBorder="1" applyAlignment="1">
      <alignment horizontal="center" wrapText="1"/>
    </xf>
    <xf numFmtId="0" fontId="24" fillId="0" borderId="0" xfId="0" applyFont="1" applyBorder="1" applyAlignment="1">
      <alignment horizontal="center" wrapText="1"/>
    </xf>
    <xf numFmtId="0" fontId="20" fillId="0" borderId="0" xfId="0" quotePrefix="1" applyFont="1" applyAlignment="1">
      <alignment horizontal="left" wrapText="1"/>
    </xf>
    <xf numFmtId="0" fontId="0" fillId="0" borderId="0" xfId="0"/>
    <xf numFmtId="239" fontId="20" fillId="0" borderId="0" xfId="0" applyNumberFormat="1" applyFont="1" applyFill="1" applyBorder="1" applyAlignment="1">
      <alignment horizontal="right" wrapText="1"/>
    </xf>
    <xf numFmtId="238" fontId="20" fillId="0" borderId="0" xfId="0" applyNumberFormat="1" applyFont="1" applyFill="1" applyBorder="1" applyAlignment="1">
      <alignment horizontal="right" wrapText="1"/>
    </xf>
    <xf numFmtId="0" fontId="319" fillId="0" borderId="0" xfId="0" applyFont="1" applyBorder="1"/>
    <xf numFmtId="0" fontId="317" fillId="0" borderId="216" xfId="0" applyFont="1" applyFill="1" applyBorder="1" applyAlignment="1">
      <alignment horizontal="right" wrapText="1"/>
    </xf>
    <xf numFmtId="0" fontId="316" fillId="0" borderId="0" xfId="0" applyFont="1" applyFill="1" applyBorder="1"/>
    <xf numFmtId="182" fontId="20" fillId="0" borderId="0" xfId="0" applyNumberFormat="1" applyFont="1" applyFill="1" applyBorder="1" applyAlignment="1">
      <alignment horizontal="right" wrapText="1"/>
    </xf>
    <xf numFmtId="0" fontId="23" fillId="0" borderId="0" xfId="0" applyFont="1" applyFill="1" applyBorder="1" applyAlignment="1">
      <alignment wrapText="1"/>
    </xf>
    <xf numFmtId="0" fontId="0" fillId="0" borderId="0" xfId="0" applyFill="1" applyBorder="1" applyAlignment="1">
      <alignment wrapText="1"/>
    </xf>
    <xf numFmtId="0" fontId="23" fillId="0" borderId="215" xfId="0" applyFont="1" applyFill="1" applyBorder="1" applyAlignment="1">
      <alignment wrapText="1"/>
    </xf>
    <xf numFmtId="0" fontId="23" fillId="0" borderId="221" xfId="0" applyFont="1" applyFill="1" applyBorder="1" applyAlignment="1">
      <alignment vertical="center" wrapText="1"/>
    </xf>
    <xf numFmtId="0" fontId="36" fillId="0" borderId="0" xfId="0" applyFont="1" applyFill="1" applyAlignment="1">
      <alignment vertical="center" wrapText="1"/>
    </xf>
    <xf numFmtId="0" fontId="23" fillId="0" borderId="0" xfId="0" applyFont="1" applyFill="1" applyAlignment="1">
      <alignment vertical="center" wrapText="1"/>
    </xf>
    <xf numFmtId="171" fontId="19" fillId="0" borderId="0" xfId="0" applyNumberFormat="1" applyFont="1" applyFill="1" applyBorder="1" applyAlignment="1">
      <alignment horizontal="right" vertical="center" wrapText="1"/>
    </xf>
    <xf numFmtId="0" fontId="23" fillId="0" borderId="221" xfId="0" applyFont="1" applyFill="1" applyBorder="1" applyAlignment="1">
      <alignment wrapText="1"/>
    </xf>
    <xf numFmtId="0" fontId="23" fillId="0" borderId="215" xfId="0" applyFont="1" applyFill="1" applyBorder="1" applyAlignment="1">
      <alignment vertical="center" wrapText="1"/>
    </xf>
    <xf numFmtId="0" fontId="317" fillId="0" borderId="0" xfId="0" applyFont="1" applyFill="1" applyAlignment="1"/>
    <xf numFmtId="179" fontId="19" fillId="0" borderId="0" xfId="0" applyNumberFormat="1" applyFont="1" applyFill="1" applyAlignment="1">
      <alignment horizontal="right" vertical="center" wrapText="1"/>
    </xf>
    <xf numFmtId="9" fontId="19" fillId="0" borderId="0" xfId="0" applyNumberFormat="1" applyFont="1" applyFill="1" applyAlignment="1">
      <alignment horizontal="right" vertical="center" wrapText="1"/>
    </xf>
    <xf numFmtId="0" fontId="317" fillId="0" borderId="193" xfId="0" applyFont="1" applyFill="1" applyBorder="1" applyAlignment="1">
      <alignment horizontal="right" wrapText="1"/>
    </xf>
    <xf numFmtId="179" fontId="19" fillId="0" borderId="0" xfId="0" applyNumberFormat="1" applyFont="1" applyBorder="1" applyAlignment="1">
      <alignment horizontal="right" vertical="center"/>
    </xf>
    <xf numFmtId="0" fontId="19" fillId="0" borderId="0" xfId="0" quotePrefix="1" applyFont="1" applyFill="1" applyAlignment="1">
      <alignment horizontal="left" wrapText="1"/>
    </xf>
    <xf numFmtId="0" fontId="19" fillId="0" borderId="0" xfId="0" quotePrefix="1" applyFont="1" applyAlignment="1">
      <alignment horizontal="left" wrapText="1"/>
    </xf>
    <xf numFmtId="171" fontId="20" fillId="0" borderId="0" xfId="0" applyNumberFormat="1" applyFont="1" applyBorder="1" applyAlignment="1">
      <alignment horizontal="right" vertical="center" wrapText="1"/>
    </xf>
    <xf numFmtId="179"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12" fillId="0" borderId="0" xfId="0" applyFont="1" applyFill="1" applyAlignment="1">
      <alignment horizontal="right" wrapText="1"/>
    </xf>
    <xf numFmtId="0" fontId="17" fillId="0" borderId="0" xfId="0" applyFont="1" applyFill="1" applyAlignment="1">
      <alignment horizontal="right" wrapText="1"/>
    </xf>
    <xf numFmtId="0" fontId="318" fillId="0" borderId="14" xfId="0" applyFont="1" applyFill="1" applyBorder="1" applyAlignment="1">
      <alignment wrapText="1"/>
    </xf>
    <xf numFmtId="0" fontId="29" fillId="0" borderId="0" xfId="0" applyFont="1" applyFill="1" applyAlignment="1"/>
    <xf numFmtId="0" fontId="24" fillId="0" borderId="215" xfId="0" applyFont="1" applyFill="1" applyBorder="1" applyAlignment="1">
      <alignment wrapText="1"/>
    </xf>
    <xf numFmtId="0" fontId="24" fillId="0" borderId="0" xfId="0" applyFont="1" applyFill="1" applyAlignment="1">
      <alignment wrapText="1"/>
    </xf>
    <xf numFmtId="0" fontId="140" fillId="0" borderId="0" xfId="0" applyFont="1" applyFill="1" applyBorder="1" applyAlignment="1">
      <alignment wrapText="1"/>
    </xf>
    <xf numFmtId="0" fontId="140" fillId="0" borderId="0" xfId="0" applyFont="1" applyFill="1" applyAlignment="1">
      <alignment horizontal="left" indent="1"/>
    </xf>
    <xf numFmtId="0" fontId="140" fillId="0" borderId="221" xfId="0" applyFont="1" applyFill="1" applyBorder="1" applyAlignment="1">
      <alignment horizontal="left" vertical="center" wrapText="1"/>
    </xf>
    <xf numFmtId="0" fontId="24" fillId="0" borderId="221" xfId="0" applyFont="1" applyFill="1" applyBorder="1" applyAlignment="1">
      <alignment vertical="center" wrapText="1"/>
    </xf>
    <xf numFmtId="0" fontId="140" fillId="0" borderId="0" xfId="0" applyFont="1" applyFill="1" applyAlignment="1">
      <alignment vertical="center" wrapText="1"/>
    </xf>
    <xf numFmtId="0" fontId="24" fillId="0" borderId="0" xfId="0" applyFont="1" applyFill="1" applyAlignment="1">
      <alignment vertical="center" wrapText="1"/>
    </xf>
    <xf numFmtId="0" fontId="140" fillId="0" borderId="0" xfId="0" applyFont="1" applyFill="1" applyAlignment="1">
      <alignment wrapText="1"/>
    </xf>
    <xf numFmtId="0" fontId="140" fillId="0" borderId="221" xfId="0" applyFont="1" applyFill="1" applyBorder="1" applyAlignment="1">
      <alignment wrapText="1"/>
    </xf>
    <xf numFmtId="0" fontId="24" fillId="0" borderId="221" xfId="0" applyFont="1" applyFill="1" applyBorder="1" applyAlignment="1">
      <alignment wrapText="1"/>
    </xf>
    <xf numFmtId="0" fontId="140" fillId="0" borderId="0" xfId="0" applyFont="1" applyFill="1" applyBorder="1" applyAlignment="1">
      <alignment horizontal="right" wrapText="1"/>
    </xf>
    <xf numFmtId="0" fontId="20" fillId="0" borderId="0" xfId="0" quotePrefix="1" applyFont="1" applyFill="1" applyAlignment="1">
      <alignment horizontal="left" indent="1"/>
    </xf>
    <xf numFmtId="0" fontId="20" fillId="0" borderId="221" xfId="0" applyFont="1" applyFill="1" applyBorder="1" applyAlignment="1">
      <alignment horizontal="left" vertical="center" wrapText="1"/>
    </xf>
    <xf numFmtId="0" fontId="24" fillId="0" borderId="0" xfId="0" applyFont="1" applyFill="1" applyBorder="1" applyAlignment="1">
      <alignment wrapText="1"/>
    </xf>
    <xf numFmtId="171" fontId="148" fillId="0" borderId="0" xfId="0" applyNumberFormat="1" applyFont="1" applyFill="1" applyBorder="1" applyAlignment="1">
      <alignment horizontal="right" wrapText="1"/>
    </xf>
    <xf numFmtId="0" fontId="0" fillId="0" borderId="0" xfId="0"/>
    <xf numFmtId="0" fontId="318" fillId="0" borderId="14" xfId="0" applyFont="1" applyFill="1" applyBorder="1" applyAlignment="1">
      <alignment horizontal="centerContinuous" vertical="center" wrapText="1"/>
    </xf>
    <xf numFmtId="0" fontId="318" fillId="0" borderId="14" xfId="0" applyFont="1" applyFill="1" applyBorder="1" applyAlignment="1">
      <alignment horizontal="right" wrapText="1"/>
    </xf>
    <xf numFmtId="176" fontId="19" fillId="0" borderId="0" xfId="0" applyNumberFormat="1" applyFont="1" applyFill="1" applyAlignment="1">
      <alignment horizontal="right" wrapText="1"/>
    </xf>
    <xf numFmtId="175" fontId="20" fillId="0" borderId="0" xfId="1954" applyNumberFormat="1" applyFont="1" applyFill="1" applyBorder="1" applyAlignment="1">
      <alignment horizontal="right" wrapText="1"/>
    </xf>
    <xf numFmtId="0" fontId="19" fillId="0" borderId="0" xfId="0" applyFont="1" applyFill="1" applyBorder="1" applyAlignment="1">
      <alignment vertical="center" wrapText="1"/>
    </xf>
    <xf numFmtId="0" fontId="24" fillId="0" borderId="0" xfId="0" applyFont="1" applyBorder="1" applyAlignment="1">
      <alignment horizontal="center" wrapText="1"/>
    </xf>
    <xf numFmtId="0" fontId="20" fillId="0" borderId="0" xfId="0" quotePrefix="1" applyFont="1" applyAlignment="1">
      <alignment horizontal="left" wrapText="1"/>
    </xf>
    <xf numFmtId="0" fontId="139" fillId="0" borderId="0" xfId="0" applyFont="1" applyFill="1"/>
    <xf numFmtId="180" fontId="19" fillId="135" borderId="14" xfId="0" applyNumberFormat="1" applyFont="1" applyFill="1" applyBorder="1" applyAlignment="1">
      <alignment horizontal="right" wrapText="1"/>
    </xf>
    <xf numFmtId="0" fontId="317" fillId="0" borderId="44" xfId="0" applyFont="1" applyFill="1" applyBorder="1" applyAlignment="1">
      <alignment horizontal="right" wrapText="1"/>
    </xf>
    <xf numFmtId="0" fontId="0" fillId="0" borderId="0" xfId="0"/>
    <xf numFmtId="0" fontId="32" fillId="0" borderId="0" xfId="0" applyFont="1" applyBorder="1" applyAlignment="1">
      <alignment wrapText="1"/>
    </xf>
    <xf numFmtId="0" fontId="37" fillId="0" borderId="0" xfId="0" applyFont="1" applyBorder="1" applyAlignment="1">
      <alignment wrapText="1"/>
    </xf>
    <xf numFmtId="0" fontId="316" fillId="0" borderId="0" xfId="0" applyFont="1" applyFill="1" applyAlignment="1">
      <alignment horizontal="centerContinuous"/>
    </xf>
    <xf numFmtId="0" fontId="318" fillId="0" borderId="0" xfId="0" applyFont="1" applyFill="1" applyAlignment="1">
      <alignment horizontal="centerContinuous"/>
    </xf>
    <xf numFmtId="0" fontId="316" fillId="0" borderId="0" xfId="0" applyFont="1" applyAlignment="1">
      <alignment horizontal="centerContinuous"/>
    </xf>
    <xf numFmtId="49" fontId="317" fillId="0" borderId="216" xfId="0" applyNumberFormat="1" applyFont="1" applyFill="1" applyBorder="1" applyAlignment="1">
      <alignment horizontal="right" shrinkToFit="1"/>
    </xf>
    <xf numFmtId="0" fontId="24" fillId="0" borderId="0" xfId="0" applyFont="1" applyBorder="1" applyAlignment="1">
      <alignment horizontal="center" wrapText="1"/>
    </xf>
    <xf numFmtId="0" fontId="0" fillId="0" borderId="0" xfId="0"/>
    <xf numFmtId="0" fontId="0" fillId="0" borderId="0" xfId="0"/>
    <xf numFmtId="0" fontId="24" fillId="0" borderId="216" xfId="0" applyFont="1" applyBorder="1" applyAlignment="1">
      <alignment horizontal="center" wrapText="1"/>
    </xf>
    <xf numFmtId="0" fontId="24" fillId="0" borderId="0" xfId="0" applyFont="1" applyBorder="1" applyAlignment="1">
      <alignment wrapText="1"/>
    </xf>
    <xf numFmtId="0" fontId="23" fillId="0" borderId="0" xfId="0" applyFont="1" applyFill="1" applyBorder="1" applyAlignment="1">
      <alignment vertical="center" wrapText="1"/>
    </xf>
    <xf numFmtId="180" fontId="19" fillId="135" borderId="0" xfId="0" applyNumberFormat="1" applyFont="1" applyFill="1" applyBorder="1" applyAlignment="1">
      <alignment horizontal="right"/>
    </xf>
    <xf numFmtId="180" fontId="20" fillId="135" borderId="0" xfId="0" applyNumberFormat="1" applyFont="1" applyFill="1" applyAlignment="1">
      <alignment horizontal="right"/>
    </xf>
    <xf numFmtId="0" fontId="317" fillId="0" borderId="221" xfId="0" applyFont="1" applyBorder="1" applyAlignment="1">
      <alignment horizontal="right" wrapText="1"/>
    </xf>
    <xf numFmtId="0" fontId="317" fillId="0" borderId="221" xfId="0" applyFont="1" applyFill="1" applyBorder="1" applyAlignment="1">
      <alignment horizontal="right" wrapText="1"/>
    </xf>
    <xf numFmtId="0" fontId="318" fillId="47" borderId="0" xfId="0" applyFont="1" applyFill="1" applyBorder="1" applyAlignment="1">
      <alignment horizontal="centerContinuous" wrapText="1"/>
    </xf>
    <xf numFmtId="0" fontId="0" fillId="0" borderId="0" xfId="0"/>
    <xf numFmtId="174" fontId="20" fillId="0" borderId="221" xfId="0" applyNumberFormat="1" applyFont="1" applyFill="1" applyBorder="1" applyAlignment="1">
      <alignment horizontal="right" wrapText="1"/>
    </xf>
    <xf numFmtId="174" fontId="19" fillId="135" borderId="221" xfId="0" applyNumberFormat="1" applyFont="1" applyFill="1" applyBorder="1" applyAlignment="1">
      <alignment horizontal="right" wrapText="1"/>
    </xf>
    <xf numFmtId="0" fontId="20" fillId="0" borderId="215" xfId="0" quotePrefix="1" applyFont="1" applyBorder="1" applyAlignment="1">
      <alignment horizontal="left" wrapText="1" indent="1"/>
    </xf>
    <xf numFmtId="324" fontId="19" fillId="135" borderId="215" xfId="0" applyNumberFormat="1" applyFont="1" applyFill="1" applyBorder="1" applyAlignment="1">
      <alignment horizontal="right" wrapText="1"/>
    </xf>
    <xf numFmtId="0" fontId="318" fillId="0" borderId="216" xfId="0" applyFont="1" applyBorder="1" applyAlignment="1">
      <alignment horizontal="right" wrapText="1"/>
    </xf>
    <xf numFmtId="0" fontId="20" fillId="31" borderId="215" xfId="0" applyFont="1" applyFill="1" applyBorder="1" applyAlignment="1">
      <alignment wrapText="1"/>
    </xf>
    <xf numFmtId="0" fontId="20" fillId="0" borderId="216" xfId="0" applyFont="1" applyBorder="1" applyAlignment="1">
      <alignment wrapText="1"/>
    </xf>
    <xf numFmtId="0" fontId="20" fillId="0" borderId="0" xfId="0" applyFont="1" applyAlignment="1">
      <alignment horizontal="left" wrapText="1"/>
    </xf>
    <xf numFmtId="0" fontId="33" fillId="0" borderId="215" xfId="0" applyFont="1" applyBorder="1"/>
    <xf numFmtId="0" fontId="0" fillId="0" borderId="0" xfId="0"/>
    <xf numFmtId="0" fontId="25" fillId="0" borderId="0" xfId="0" applyFont="1" applyBorder="1" applyAlignment="1">
      <alignment horizontal="centerContinuous"/>
    </xf>
    <xf numFmtId="0" fontId="0" fillId="0" borderId="0" xfId="0"/>
    <xf numFmtId="0" fontId="32" fillId="0" borderId="0" xfId="0" applyFont="1" applyAlignment="1">
      <alignment horizontal="right" wrapText="1"/>
    </xf>
    <xf numFmtId="0" fontId="32" fillId="31" borderId="0" xfId="0" applyFont="1" applyFill="1" applyAlignment="1">
      <alignment wrapText="1"/>
    </xf>
    <xf numFmtId="0" fontId="265" fillId="0" borderId="0" xfId="0" applyFont="1" applyAlignment="1">
      <alignment vertical="center" wrapText="1"/>
    </xf>
    <xf numFmtId="0" fontId="32" fillId="31" borderId="215" xfId="0" applyFont="1" applyFill="1" applyBorder="1" applyAlignment="1">
      <alignment wrapText="1"/>
    </xf>
    <xf numFmtId="0" fontId="12" fillId="0" borderId="0" xfId="0" applyFont="1" applyBorder="1" applyAlignment="1">
      <alignment wrapText="1"/>
    </xf>
    <xf numFmtId="0" fontId="12" fillId="31" borderId="0" xfId="0" applyFont="1" applyFill="1" applyBorder="1" applyAlignment="1">
      <alignment wrapText="1"/>
    </xf>
    <xf numFmtId="0" fontId="318" fillId="0" borderId="221" xfId="0" applyFont="1" applyBorder="1" applyAlignment="1">
      <alignment horizontal="right" wrapText="1"/>
    </xf>
    <xf numFmtId="0" fontId="318" fillId="0" borderId="221" xfId="0" applyFont="1" applyFill="1" applyBorder="1" applyAlignment="1">
      <alignment horizontal="right" wrapText="1"/>
    </xf>
    <xf numFmtId="0" fontId="20" fillId="0" borderId="0" xfId="0" quotePrefix="1" applyFont="1" applyAlignment="1">
      <alignment horizontal="left" wrapText="1"/>
    </xf>
    <xf numFmtId="0" fontId="0" fillId="0" borderId="0" xfId="0"/>
    <xf numFmtId="0" fontId="0" fillId="0" borderId="0" xfId="0"/>
    <xf numFmtId="0" fontId="140" fillId="135" borderId="0" xfId="0" applyFont="1" applyFill="1" applyBorder="1" applyAlignment="1">
      <alignment wrapText="1"/>
    </xf>
    <xf numFmtId="0" fontId="0" fillId="0" borderId="0" xfId="0"/>
    <xf numFmtId="324" fontId="20" fillId="0" borderId="215" xfId="0" applyNumberFormat="1" applyFont="1" applyFill="1" applyBorder="1" applyAlignment="1">
      <alignment horizontal="right" wrapText="1"/>
    </xf>
    <xf numFmtId="0" fontId="0" fillId="0" borderId="0" xfId="0"/>
    <xf numFmtId="0" fontId="20" fillId="0" borderId="0" xfId="0" quotePrefix="1" applyFont="1" applyBorder="1" applyAlignment="1">
      <alignment horizontal="left" indent="1"/>
    </xf>
    <xf numFmtId="171" fontId="19" fillId="135" borderId="219" xfId="0" applyNumberFormat="1" applyFont="1" applyFill="1" applyBorder="1" applyAlignment="1">
      <alignment horizontal="right" wrapText="1"/>
    </xf>
    <xf numFmtId="171" fontId="19" fillId="135" borderId="220" xfId="0" applyNumberFormat="1" applyFont="1" applyFill="1" applyBorder="1" applyAlignment="1">
      <alignment horizontal="right" wrapText="1"/>
    </xf>
    <xf numFmtId="0" fontId="0" fillId="0" borderId="0" xfId="0"/>
    <xf numFmtId="0" fontId="140" fillId="0" borderId="0" xfId="0" applyFont="1" applyBorder="1" applyAlignment="1">
      <alignment vertical="center" wrapText="1"/>
    </xf>
    <xf numFmtId="0" fontId="140" fillId="0" borderId="215" xfId="0" applyFont="1" applyBorder="1" applyAlignment="1">
      <alignment vertical="center" wrapText="1"/>
    </xf>
    <xf numFmtId="0" fontId="317" fillId="0" borderId="215" xfId="0" applyFont="1" applyBorder="1" applyAlignment="1">
      <alignment horizontal="center"/>
    </xf>
    <xf numFmtId="0" fontId="317" fillId="0" borderId="221" xfId="0" applyFont="1" applyBorder="1" applyAlignment="1">
      <alignment horizontal="center" wrapText="1"/>
    </xf>
    <xf numFmtId="0" fontId="318" fillId="0" borderId="221" xfId="0" applyFont="1" applyBorder="1" applyAlignment="1">
      <alignment horizontal="center" wrapText="1"/>
    </xf>
    <xf numFmtId="0" fontId="20" fillId="0" borderId="0" xfId="0" quotePrefix="1" applyFont="1" applyAlignment="1">
      <alignment horizontal="left" wrapText="1"/>
    </xf>
    <xf numFmtId="0" fontId="318" fillId="0" borderId="215" xfId="0" applyFont="1" applyBorder="1" applyAlignment="1">
      <alignment horizontal="center" wrapText="1"/>
    </xf>
    <xf numFmtId="0" fontId="318" fillId="0" borderId="215" xfId="0" applyFont="1" applyBorder="1" applyAlignment="1">
      <alignment horizontal="center"/>
    </xf>
    <xf numFmtId="0" fontId="318" fillId="0" borderId="14" xfId="0" applyFont="1" applyFill="1" applyBorder="1" applyAlignment="1">
      <alignment horizontal="center" wrapText="1"/>
    </xf>
    <xf numFmtId="0" fontId="318" fillId="0" borderId="215" xfId="0" applyFont="1" applyFill="1" applyBorder="1" applyAlignment="1">
      <alignment horizontal="center" wrapText="1"/>
    </xf>
    <xf numFmtId="0" fontId="317" fillId="0" borderId="215" xfId="0" applyFont="1" applyFill="1" applyBorder="1" applyAlignment="1">
      <alignment horizontal="center" wrapText="1"/>
    </xf>
    <xf numFmtId="0" fontId="318" fillId="0" borderId="49" xfId="0" applyFont="1" applyFill="1" applyBorder="1" applyAlignment="1">
      <alignment horizontal="center" wrapText="1"/>
    </xf>
    <xf numFmtId="0" fontId="317" fillId="0" borderId="223" xfId="0" applyFont="1" applyFill="1" applyBorder="1" applyAlignment="1">
      <alignment horizontal="center" wrapText="1"/>
    </xf>
    <xf numFmtId="0" fontId="317" fillId="0" borderId="14" xfId="0" applyFont="1" applyFill="1" applyBorder="1" applyAlignment="1">
      <alignment horizontal="center" wrapText="1"/>
    </xf>
  </cellXfs>
  <cellStyles count="53391">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3" xfId="5915" xr:uid="{00000000-0005-0000-0000-00004A4C0000}"/>
    <cellStyle name="Comma 2 3 2" xfId="13610" xr:uid="{00000000-0005-0000-0000-00004B4C0000}"/>
    <cellStyle name="Comma 2 4" xfId="13787" xr:uid="{00000000-0005-0000-0000-00004C4C0000}"/>
    <cellStyle name="Comma 2 5" xfId="13913" xr:uid="{00000000-0005-0000-0000-00004D4C0000}"/>
    <cellStyle name="Comma 2 6" xfId="4224" xr:uid="{00000000-0005-0000-0000-00004E4C0000}"/>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9_NewBrazil3007.xls Chart 2_NACHO PC ED 31-AUG-01_COMBINED FIPM - NEW 20" xfId="13185" xr:uid="{00000000-0005-0000-0000-000005570000}"/>
    <cellStyle name="Commɡ [0]_FOP1&amp;L_PLN0309_NewBrazil3007.xls Chart 2_NACHO PC ED 31-AUG-01_COMBINED FIPM - NEW 20" xfId="13322" xr:uid="{00000000-0005-0000-0000-000006570000}"/>
    <cellStyle name="Commg [0]_FOP1&amp;L_PLN0309_NewBrazil3007.xls Chart 2_NACHO PC ED 31-AUG-01_COMBINED FIPM - NEW 21" xfId="13312" xr:uid="{00000000-0005-0000-0000-000007570000}"/>
    <cellStyle name="Commɡ [0]_FOP1&amp;L_PLN0309_NewBrazil3007.xls Chart 2_NACHO PC ED 31-AUG-01_COMBINED FIPM - NEW 21" xfId="13038" xr:uid="{00000000-0005-0000-0000-000008570000}"/>
    <cellStyle name="Commg [0]_FOP1&amp;L_PLN0309_NewBrazil3007.xls Chart 2_NACHO PC ED 31-AUG-01_COMBINED FIPM - NEW 22" xfId="13327" xr:uid="{00000000-0005-0000-0000-000009570000}"/>
    <cellStyle name="Commɡ [0]_FOP1&amp;L_PLN0309_NewBrazil3007.xls Chart 2_NACHO PC ED 31-AUG-01_COMBINED FIPM - NEW 22" xfId="13191" xr:uid="{00000000-0005-0000-0000-00000A570000}"/>
    <cellStyle name="Commg [0]_FOP1&amp;L_PLN0309_NewBrazil3007.xls Chart 2_NACHO PC ED 31-AUG-01_COMBINED FIPM - NEW 23" xfId="10962" xr:uid="{00000000-0005-0000-0000-00000B570000}"/>
    <cellStyle name="Commɡ [0]_FOP1&amp;L_PLN0309_NewBrazil3007.xls Chart 2_NACHO PC ED 31-AUG-01_COMBINED FIPM - NEW 23" xfId="10963" xr:uid="{00000000-0005-0000-0000-00000C570000}"/>
    <cellStyle name="Commg [0]_FOP1&amp;L_PLN0309_NewBrazil3007.xls Chart 2_NACHO PC ED 31-AUG-01_COMBINED FIPM - NEW 24" xfId="10957" xr:uid="{00000000-0005-0000-0000-00000D570000}"/>
    <cellStyle name="Commɡ [0]_FOP1&amp;L_PLN0309_NewBrazil3007.xls Chart 2_NACHO PC ED 31-AUG-01_COMBINED FIPM - NEW 24" xfId="10956" xr:uid="{00000000-0005-0000-0000-00000E570000}"/>
    <cellStyle name="Commg [0]_FOP1&amp;L_PLN0309_NewBrazil3007.xls Chart 2_NACHO PC ED 31-AUG-01_COMBINED FIPM - NEW 25" xfId="13422" xr:uid="{00000000-0005-0000-0000-00000F570000}"/>
    <cellStyle name="Commɡ [0]_FOP1&amp;L_PLN0309_NewBrazil3007.xls Chart 2_NACHO PC ED 31-AUG-01_COMBINED FIPM - NEW 25" xfId="13423" xr:uid="{00000000-0005-0000-0000-000010570000}"/>
    <cellStyle name="Commg [0]_FOP1&amp;L_PLN0309_NewBrazil3007.xls Chart 2_NACHO PC ED 31-AUG-01_COMBINED FIPM - NEW 26" xfId="9031" xr:uid="{00000000-0005-0000-0000-000011570000}"/>
    <cellStyle name="Commɡ [0]_FOP1&amp;L_PLN0309_NewBrazil3007.xls Chart 2_NACHO PC ED 31-AUG-01_COMBINED FIPM - NEW 26" xfId="9032" xr:uid="{00000000-0005-0000-0000-000012570000}"/>
    <cellStyle name="Commg [0]_FOP1&amp;L_PLN0309_NewBrazil3007.xls Chart 2_NACHO PC ED 31-AUG-01_COMBINED FIPM - NEW 27" xfId="13446" xr:uid="{00000000-0005-0000-0000-000013570000}"/>
    <cellStyle name="Commɡ [0]_FOP1&amp;L_PLN0309_NewBrazil3007.xls Chart 2_NACHO PC ED 31-AUG-01_COMBINED FIPM - NEW 27" xfId="13447" xr:uid="{00000000-0005-0000-0000-000014570000}"/>
    <cellStyle name="Commg [0]_FOP1&amp;L_PLN0309_NewBrazil3007.xls Chart 2_NACHO PC ED 31-AUG-01_COMBINED FIPM - NEW 28" xfId="13441" xr:uid="{00000000-0005-0000-0000-000015570000}"/>
    <cellStyle name="Commɡ [0]_FOP1&amp;L_PLN0309_NewBrazil3007.xls Chart 2_NACHO PC ED 31-AUG-01_COMBINED FIPM - NEW 28" xfId="13440" xr:uid="{00000000-0005-0000-0000-000016570000}"/>
    <cellStyle name="Commg [0]_FOP1&amp;L_PLN0309_NewBrazil3007.xls Chart 2_NACHO PC ED 31-AUG-01_COMBINED FIPM - NEW 29" xfId="13831" xr:uid="{00000000-0005-0000-0000-000017570000}"/>
    <cellStyle name="Commɡ [0]_FOP1&amp;L_PLN0309_NewBrazil3007.xls Chart 2_NACHO PC ED 31-AUG-01_COMBINED FIPM - NEW 29" xfId="13832" xr:uid="{00000000-0005-0000-0000-000018570000}"/>
    <cellStyle name="Commg [0]_FOP1&amp;L_PLN0309_NewBrazil3007.xls Chart 2_NACHO PC ED 31-AUG-01_COMBINED FIPM - NEW 3" xfId="10939" xr:uid="{00000000-0005-0000-0000-000019570000}"/>
    <cellStyle name="Commɡ [0]_FOP1&amp;L_PLN0309_NewBrazil3007.xls Chart 2_NACHO PC ED 31-AUG-01_COMBINED FIPM - NEW 3" xfId="10940" xr:uid="{00000000-0005-0000-0000-00001A570000}"/>
    <cellStyle name="Commg [0]_FOP1&amp;L_PLN0309_NewBrazil3007.xls Chart 2_NACHO PC ED 31-AUG-01_COMBINED FIPM - NEW 4" xfId="12474" xr:uid="{00000000-0005-0000-0000-00001B570000}"/>
    <cellStyle name="Commɡ [0]_FOP1&amp;L_PLN0309_NewBrazil3007.xls Chart 2_NACHO PC ED 31-AUG-01_COMBINED FIPM - NEW 4" xfId="12473" xr:uid="{00000000-0005-0000-0000-00001C570000}"/>
    <cellStyle name="Commg [0]_FOP1&amp;L_PLN0309_NewBrazil3007.xls Chart 2_NACHO PC ED 31-AUG-01_COMBINED FIPM - NEW 5" xfId="12524" xr:uid="{00000000-0005-0000-0000-00001D570000}"/>
    <cellStyle name="Commɡ [0]_FOP1&amp;L_PLN0309_NewBrazil3007.xls Chart 2_NACHO PC ED 31-AUG-01_COMBINED FIPM - NEW 5" xfId="12525" xr:uid="{00000000-0005-0000-0000-00001E570000}"/>
    <cellStyle name="Commg [0]_FOP1&amp;L_PLN0309_NewBrazil3007.xls Chart 2_NACHO PC ED 31-AUG-01_COMBINED FIPM - NEW 6" xfId="11059" xr:uid="{00000000-0005-0000-0000-00001F570000}"/>
    <cellStyle name="Commɡ [0]_FOP1&amp;L_PLN0309_NewBrazil3007.xls Chart 2_NACHO PC ED 31-AUG-01_COMBINED FIPM - NEW 6" xfId="11060" xr:uid="{00000000-0005-0000-0000-000020570000}"/>
    <cellStyle name="Commg [0]_FOP1&amp;L_PLN0309_NewBrazil3007.xls Chart 2_NACHO PC ED 31-AUG-01_COMBINED FIPM - NEW 7" xfId="12559" xr:uid="{00000000-0005-0000-0000-000021570000}"/>
    <cellStyle name="Commɡ [0]_FOP1&amp;L_PLN0309_NewBrazil3007.xls Chart 2_NACHO PC ED 31-AUG-01_COMBINED FIPM - NEW 7" xfId="12560" xr:uid="{00000000-0005-0000-0000-000022570000}"/>
    <cellStyle name="Commg [0]_FOP1&amp;L_PLN0309_NewBrazil3007.xls Chart 2_NACHO PC ED 31-AUG-01_COMBINED FIPM - NEW 8" xfId="11184" xr:uid="{00000000-0005-0000-0000-000023570000}"/>
    <cellStyle name="Commɡ [0]_FOP1&amp;L_PLN0309_NewBrazil3007.xls Chart 2_NACHO PC ED 31-AUG-01_COMBINED FIPM - NEW 8" xfId="11185" xr:uid="{00000000-0005-0000-0000-000024570000}"/>
    <cellStyle name="Commg [0]_FOP1&amp;L_PLN0309_NewBrazil3007.xls Chart 2_NACHO PC ED 31-AUG-01_COMBINED FIPM - NEW 9" xfId="12594" xr:uid="{00000000-0005-0000-0000-000025570000}"/>
    <cellStyle name="Commɡ [0]_FOP1&amp;L_PLN0309_NewBrazil3007.xls Chart 2_NACHO PC ED 31-AUG-01_COMBINED FIPM - NEW 9" xfId="12595" xr:uid="{00000000-0005-0000-0000-000026570000}"/>
    <cellStyle name="Commg [0]_FOP1&amp;L_PLN0309_NewBrazil3007.xls Chart 2_NACHO PC ED 31-AUG-01_COMBINED RLMCC - NEW" xfId="7048" xr:uid="{00000000-0005-0000-0000-000027570000}"/>
    <cellStyle name="Commɡ [0]_FOP1&amp;L_PLN0309_NewBrazil3007.xls Chart 2_NACHO PC ED 31-AUG-01_COMBINED RLMCC - NEW" xfId="7049" xr:uid="{00000000-0005-0000-0000-000028570000}"/>
    <cellStyle name="Commg [0]_FOP1&amp;L_PLN0309_NewBrazil3007.xls Chart 2_NACHO PC ED 31-AUG-01_COMBINED RLMCC - NEW 10" xfId="12817" xr:uid="{00000000-0005-0000-0000-000029570000}"/>
    <cellStyle name="Commɡ [0]_FOP1&amp;L_PLN0309_NewBrazil3007.xls Chart 2_NACHO PC ED 31-AUG-01_COMBINED RLMCC - NEW 10" xfId="12818" xr:uid="{00000000-0005-0000-0000-00002A570000}"/>
    <cellStyle name="Commg [0]_FOP1&amp;L_PLN0309_NewBrazil3007.xls Chart 2_NACHO PC ED 31-AUG-01_COMBINED RLMCC - NEW 11" xfId="12710" xr:uid="{00000000-0005-0000-0000-00002B570000}"/>
    <cellStyle name="Commɡ [0]_FOP1&amp;L_PLN0309_NewBrazil3007.xls Chart 2_NACHO PC ED 31-AUG-01_COMBINED RLMCC - NEW 11" xfId="12709" xr:uid="{00000000-0005-0000-0000-00002C570000}"/>
    <cellStyle name="Commg [0]_FOP1&amp;L_PLN0309_NewBrazil3007.xls Chart 2_NACHO PC ED 31-AUG-01_COMBINED RLMCC - NEW 12" xfId="12824" xr:uid="{00000000-0005-0000-0000-00002D570000}"/>
    <cellStyle name="Commɡ [0]_FOP1&amp;L_PLN0309_NewBrazil3007.xls Chart 2_NACHO PC ED 31-AUG-01_COMBINED RLMCC - NEW 12" xfId="12825" xr:uid="{00000000-0005-0000-0000-00002E570000}"/>
    <cellStyle name="Commg [0]_FOP1&amp;L_PLN0309_NewBrazil3007.xls Chart 2_NACHO PC ED 31-AUG-01_COMBINED RLMCC - NEW 13" xfId="12676" xr:uid="{00000000-0005-0000-0000-00002F570000}"/>
    <cellStyle name="Commɡ [0]_FOP1&amp;L_PLN0309_NewBrazil3007.xls Chart 2_NACHO PC ED 31-AUG-01_COMBINED RLMCC - NEW 13" xfId="12675" xr:uid="{00000000-0005-0000-0000-000030570000}"/>
    <cellStyle name="Commg [0]_FOP1&amp;L_PLN0309_NewBrazil3007.xls Chart 2_NACHO PC ED 31-AUG-01_COMBINED RLMCC - NEW 14" xfId="13135" xr:uid="{00000000-0005-0000-0000-000031570000}"/>
    <cellStyle name="Commɡ [0]_FOP1&amp;L_PLN0309_NewBrazil3007.xls Chart 2_NACHO PC ED 31-AUG-01_COMBINED RLMCC - NEW 14" xfId="13136" xr:uid="{00000000-0005-0000-0000-000032570000}"/>
    <cellStyle name="Commg [0]_FOP1&amp;L_PLN0309_NewBrazil3007.xls Chart 2_NACHO PC ED 31-AUG-01_COMBINED RLMCC - NEW 15" xfId="12956" xr:uid="{00000000-0005-0000-0000-000033570000}"/>
    <cellStyle name="Commɡ [0]_FOP1&amp;L_PLN0309_NewBrazil3007.xls Chart 2_NACHO PC ED 31-AUG-01_COMBINED RLMCC - NEW 15" xfId="12955" xr:uid="{00000000-0005-0000-0000-000034570000}"/>
    <cellStyle name="Commg [0]_FOP1&amp;L_PLN0309_NewBrazil3007.xls Chart 2_NACHO PC ED 31-AUG-01_COMBINED RLMCC - NEW 16" xfId="13142" xr:uid="{00000000-0005-0000-0000-000035570000}"/>
    <cellStyle name="Commɡ [0]_FOP1&amp;L_PLN0309_NewBrazil3007.xls Chart 2_NACHO PC ED 31-AUG-01_COMBINED RLMCC - NEW 16" xfId="13143" xr:uid="{00000000-0005-0000-0000-000036570000}"/>
    <cellStyle name="Commg [0]_FOP1&amp;L_PLN0309_NewBrazil3007.xls Chart 2_NACHO PC ED 31-AUG-01_COMBINED RLMCC - NEW 17" xfId="12946" xr:uid="{00000000-0005-0000-0000-000037570000}"/>
    <cellStyle name="Commɡ [0]_FOP1&amp;L_PLN0309_NewBrazil3007.xls Chart 2_NACHO PC ED 31-AUG-01_COMBINED RLMCC - NEW 17" xfId="12945" xr:uid="{00000000-0005-0000-0000-000038570000}"/>
    <cellStyle name="Commg [0]_FOP1&amp;L_PLN0309_NewBrazil3007.xls Chart 2_NACHO PC ED 31-AUG-01_COMBINED RLMCC - NEW 18" xfId="13156" xr:uid="{00000000-0005-0000-0000-000039570000}"/>
    <cellStyle name="Commɡ [0]_FOP1&amp;L_PLN0309_NewBrazil3007.xls Chart 2_NACHO PC ED 31-AUG-01_COMBINED RLMCC - NEW 18" xfId="13157" xr:uid="{00000000-0005-0000-0000-00003A570000}"/>
    <cellStyle name="Commg [0]_FOP1&amp;L_PLN0309_NewBrazil3007.xls Chart 2_NACHO PC ED 31-AUG-01_COMBINED RLMCC - NEW 19" xfId="13351" xr:uid="{00000000-0005-0000-0000-00003B570000}"/>
    <cellStyle name="Commɡ [0]_FOP1&amp;L_PLN0309_NewBrazil3007.xls Chart 2_NACHO PC ED 31-AUG-01_COMBINED RLMCC - NEW 19" xfId="13316" xr:uid="{00000000-0005-0000-0000-00003C570000}"/>
    <cellStyle name="Commg [0]_FOP1&amp;L_PLN0309_NewBrazil3007.xls Chart 2_NACHO PC ED 31-AUG-01_COMBINED RLMCC - NEW 2" xfId="10405" xr:uid="{00000000-0005-0000-0000-00003D570000}"/>
    <cellStyle name="Commɡ [0]_FOP1&amp;L_PLN0309_NewBrazil3007.xls Chart 2_NACHO PC ED 31-AUG-01_COMBINED RLMCC - NEW 2" xfId="10406" xr:uid="{00000000-0005-0000-0000-00003E570000}"/>
    <cellStyle name="Commg [0]_FOP1&amp;L_PLN0309_NewBrazil3007.xls Chart 2_NACHO PC ED 31-AUG-01_COMBINED RLMCC - NEW 20" xfId="13186" xr:uid="{00000000-0005-0000-0000-00003F570000}"/>
    <cellStyle name="Commɡ [0]_FOP1&amp;L_PLN0309_NewBrazil3007.xls Chart 2_NACHO PC ED 31-AUG-01_COMBINED RLMCC - NEW 20" xfId="13323" xr:uid="{00000000-0005-0000-0000-000040570000}"/>
    <cellStyle name="Commg [0]_FOP1&amp;L_PLN0309_NewBrazil3007.xls Chart 2_NACHO PC ED 31-AUG-01_COMBINED RLMCC - NEW 21" xfId="13311" xr:uid="{00000000-0005-0000-0000-000041570000}"/>
    <cellStyle name="Commɡ [0]_FOP1&amp;L_PLN0309_NewBrazil3007.xls Chart 2_NACHO PC ED 31-AUG-01_COMBINED RLMCC - NEW 21" xfId="13037" xr:uid="{00000000-0005-0000-0000-000042570000}"/>
    <cellStyle name="Commg [0]_FOP1&amp;L_PLN0309_NewBrazil3007.xls Chart 2_NACHO PC ED 31-AUG-01_COMBINED RLMCC - NEW 22" xfId="13328" xr:uid="{00000000-0005-0000-0000-000043570000}"/>
    <cellStyle name="Commɡ [0]_FOP1&amp;L_PLN0309_NewBrazil3007.xls Chart 2_NACHO PC ED 31-AUG-01_COMBINED RLMCC - NEW 22" xfId="13192" xr:uid="{00000000-0005-0000-0000-000044570000}"/>
    <cellStyle name="Commg [0]_FOP1&amp;L_PLN0309_NewBrazil3007.xls Chart 2_NACHO PC ED 31-AUG-01_COMBINED RLMCC - NEW 23" xfId="10964" xr:uid="{00000000-0005-0000-0000-000045570000}"/>
    <cellStyle name="Commɡ [0]_FOP1&amp;L_PLN0309_NewBrazil3007.xls Chart 2_NACHO PC ED 31-AUG-01_COMBINED RLMCC - NEW 23" xfId="10965" xr:uid="{00000000-0005-0000-0000-000046570000}"/>
    <cellStyle name="Commg [0]_FOP1&amp;L_PLN0309_NewBrazil3007.xls Chart 2_NACHO PC ED 31-AUG-01_COMBINED RLMCC - NEW 24" xfId="10955" xr:uid="{00000000-0005-0000-0000-000047570000}"/>
    <cellStyle name="Commɡ [0]_FOP1&amp;L_PLN0309_NewBrazil3007.xls Chart 2_NACHO PC ED 31-AUG-01_COMBINED RLMCC - NEW 24" xfId="10954" xr:uid="{00000000-0005-0000-0000-000048570000}"/>
    <cellStyle name="Commg [0]_FOP1&amp;L_PLN0309_NewBrazil3007.xls Chart 2_NACHO PC ED 31-AUG-01_COMBINED RLMCC - NEW 25" xfId="13424" xr:uid="{00000000-0005-0000-0000-000049570000}"/>
    <cellStyle name="Commɡ [0]_FOP1&amp;L_PLN0309_NewBrazil3007.xls Chart 2_NACHO PC ED 31-AUG-01_COMBINED RLMCC - NEW 25" xfId="13425" xr:uid="{00000000-0005-0000-0000-00004A570000}"/>
    <cellStyle name="Commg [0]_FOP1&amp;L_PLN0309_NewBrazil3007.xls Chart 2_NACHO PC ED 31-AUG-01_COMBINED RLMCC - NEW 26" xfId="9033" xr:uid="{00000000-0005-0000-0000-00004B570000}"/>
    <cellStyle name="Commɡ [0]_FOP1&amp;L_PLN0309_NewBrazil3007.xls Chart 2_NACHO PC ED 31-AUG-01_COMBINED RLMCC - NEW 26" xfId="9034" xr:uid="{00000000-0005-0000-0000-00004C570000}"/>
    <cellStyle name="Commg [0]_FOP1&amp;L_PLN0309_NewBrazil3007.xls Chart 2_NACHO PC ED 31-AUG-01_COMBINED RLMCC - NEW 27" xfId="13448" xr:uid="{00000000-0005-0000-0000-00004D570000}"/>
    <cellStyle name="Commɡ [0]_FOP1&amp;L_PLN0309_NewBrazil3007.xls Chart 2_NACHO PC ED 31-AUG-01_COMBINED RLMCC - NEW 27" xfId="13449" xr:uid="{00000000-0005-0000-0000-00004E570000}"/>
    <cellStyle name="Commg [0]_FOP1&amp;L_PLN0309_NewBrazil3007.xls Chart 2_NACHO PC ED 31-AUG-01_COMBINED RLMCC - NEW 28" xfId="13439" xr:uid="{00000000-0005-0000-0000-00004F570000}"/>
    <cellStyle name="Commɡ [0]_FOP1&amp;L_PLN0309_NewBrazil3007.xls Chart 2_NACHO PC ED 31-AUG-01_COMBINED RLMCC - NEW 28" xfId="13438" xr:uid="{00000000-0005-0000-0000-000050570000}"/>
    <cellStyle name="Commg [0]_FOP1&amp;L_PLN0309_NewBrazil3007.xls Chart 2_NACHO PC ED 31-AUG-01_COMBINED RLMCC - NEW 29" xfId="13833" xr:uid="{00000000-0005-0000-0000-000051570000}"/>
    <cellStyle name="Commɡ [0]_FOP1&amp;L_PLN0309_NewBrazil3007.xls Chart 2_NACHO PC ED 31-AUG-01_COMBINED RLMCC - NEW 29" xfId="13834" xr:uid="{00000000-0005-0000-0000-000052570000}"/>
    <cellStyle name="Commg [0]_FOP1&amp;L_PLN0309_NewBrazil3007.xls Chart 2_NACHO PC ED 31-AUG-01_COMBINED RLMCC - NEW 3" xfId="10941" xr:uid="{00000000-0005-0000-0000-000053570000}"/>
    <cellStyle name="Commɡ [0]_FOP1&amp;L_PLN0309_NewBrazil3007.xls Chart 2_NACHO PC ED 31-AUG-01_COMBINED RLMCC - NEW 3" xfId="10942" xr:uid="{00000000-0005-0000-0000-000054570000}"/>
    <cellStyle name="Commg [0]_FOP1&amp;L_PLN0309_NewBrazil3007.xls Chart 2_NACHO PC ED 31-AUG-01_COMBINED RLMCC - NEW 4" xfId="12472" xr:uid="{00000000-0005-0000-0000-000055570000}"/>
    <cellStyle name="Commɡ [0]_FOP1&amp;L_PLN0309_NewBrazil3007.xls Chart 2_NACHO PC ED 31-AUG-01_COMBINED RLMCC - NEW 4" xfId="12471" xr:uid="{00000000-0005-0000-0000-000056570000}"/>
    <cellStyle name="Commg [0]_FOP1&amp;L_PLN0309_NewBrazil3007.xls Chart 2_NACHO PC ED 31-AUG-01_COMBINED RLMCC - NEW 5" xfId="12526" xr:uid="{00000000-0005-0000-0000-000057570000}"/>
    <cellStyle name="Commɡ [0]_FOP1&amp;L_PLN0309_NewBrazil3007.xls Chart 2_NACHO PC ED 31-AUG-01_COMBINED RLMCC - NEW 5" xfId="12527" xr:uid="{00000000-0005-0000-0000-000058570000}"/>
    <cellStyle name="Commg [0]_FOP1&amp;L_PLN0309_NewBrazil3007.xls Chart 2_NACHO PC ED 31-AUG-01_COMBINED RLMCC - NEW 6" xfId="11061" xr:uid="{00000000-0005-0000-0000-000059570000}"/>
    <cellStyle name="Commɡ [0]_FOP1&amp;L_PLN0309_NewBrazil3007.xls Chart 2_NACHO PC ED 31-AUG-01_COMBINED RLMCC - NEW 6" xfId="11067" xr:uid="{00000000-0005-0000-0000-00005A570000}"/>
    <cellStyle name="Commg [0]_FOP1&amp;L_PLN0309_NewBrazil3007.xls Chart 2_NACHO PC ED 31-AUG-01_COMBINED RLMCC - NEW 7" xfId="12561" xr:uid="{00000000-0005-0000-0000-00005B570000}"/>
    <cellStyle name="Commɡ [0]_FOP1&amp;L_PLN0309_NewBrazil3007.xls Chart 2_NACHO PC ED 31-AUG-01_COMBINED RLMCC - NEW 7" xfId="12562" xr:uid="{00000000-0005-0000-0000-00005C570000}"/>
    <cellStyle name="Commg [0]_FOP1&amp;L_PLN0309_NewBrazil3007.xls Chart 2_NACHO PC ED 31-AUG-01_COMBINED RLMCC - NEW 8" xfId="11186" xr:uid="{00000000-0005-0000-0000-00005D570000}"/>
    <cellStyle name="Commɡ [0]_FOP1&amp;L_PLN0309_NewBrazil3007.xls Chart 2_NACHO PC ED 31-AUG-01_COMBINED RLMCC - NEW 8" xfId="11187" xr:uid="{00000000-0005-0000-0000-00005E570000}"/>
    <cellStyle name="Commg [0]_FOP1&amp;L_PLN0309_NewBrazil3007.xls Chart 2_NACHO PC ED 31-AUG-01_COMBINED RLMCC - NEW 9" xfId="12596" xr:uid="{00000000-0005-0000-0000-00005F570000}"/>
    <cellStyle name="Commɡ [0]_FOP1&amp;L_PLN0309_NewBrazil3007.xls Chart 2_NACHO PC ED 31-AUG-01_COMBINED RLMCC - NEW 9" xfId="12597" xr:uid="{00000000-0005-0000-0000-000060570000}"/>
    <cellStyle name="Commg [0]_FOP1&amp;L_PLN0309_NewBrazil3007.xls Chart 2_NACHO PC ED 31-AUG-01_COMBINED SAU - NEW" xfId="7050" xr:uid="{00000000-0005-0000-0000-000061570000}"/>
    <cellStyle name="Commɡ [0]_FOP1&amp;L_PLN0309_NewBrazil3007.xls Chart 2_NACHO PC ED 31-AUG-01_COMBINED SAU - NEW" xfId="7051" xr:uid="{00000000-0005-0000-0000-000062570000}"/>
    <cellStyle name="Commg [0]_FOP1&amp;L_PLN0309_NewBrazil3007.xls Chart 2_NACHO PC ED 31-AUG-01_COMBINED SAU - NEW 10" xfId="12819" xr:uid="{00000000-0005-0000-0000-000063570000}"/>
    <cellStyle name="Commɡ [0]_FOP1&amp;L_PLN0309_NewBrazil3007.xls Chart 2_NACHO PC ED 31-AUG-01_COMBINED SAU - NEW 10" xfId="12820" xr:uid="{00000000-0005-0000-0000-000064570000}"/>
    <cellStyle name="Commg [0]_FOP1&amp;L_PLN0309_NewBrazil3007.xls Chart 2_NACHO PC ED 31-AUG-01_COMBINED SAU - NEW 11" xfId="12708" xr:uid="{00000000-0005-0000-0000-000065570000}"/>
    <cellStyle name="Commɡ [0]_FOP1&amp;L_PLN0309_NewBrazil3007.xls Chart 2_NACHO PC ED 31-AUG-01_COMBINED SAU - NEW 11" xfId="12707" xr:uid="{00000000-0005-0000-0000-000066570000}"/>
    <cellStyle name="Commg [0]_FOP1&amp;L_PLN0309_NewBrazil3007.xls Chart 2_NACHO PC ED 31-AUG-01_COMBINED SAU - NEW 12" xfId="12826" xr:uid="{00000000-0005-0000-0000-000067570000}"/>
    <cellStyle name="Commɡ [0]_FOP1&amp;L_PLN0309_NewBrazil3007.xls Chart 2_NACHO PC ED 31-AUG-01_COMBINED SAU - NEW 12" xfId="12827" xr:uid="{00000000-0005-0000-0000-000068570000}"/>
    <cellStyle name="Commg [0]_FOP1&amp;L_PLN0309_NewBrazil3007.xls Chart 2_NACHO PC ED 31-AUG-01_COMBINED SAU - NEW 13" xfId="12674" xr:uid="{00000000-0005-0000-0000-000069570000}"/>
    <cellStyle name="Commɡ [0]_FOP1&amp;L_PLN0309_NewBrazil3007.xls Chart 2_NACHO PC ED 31-AUG-01_COMBINED SAU - NEW 13" xfId="12673" xr:uid="{00000000-0005-0000-0000-00006A570000}"/>
    <cellStyle name="Commg [0]_FOP1&amp;L_PLN0309_NewBrazil3007.xls Chart 2_NACHO PC ED 31-AUG-01_COMBINED SAU - NEW 14" xfId="13137" xr:uid="{00000000-0005-0000-0000-00006B570000}"/>
    <cellStyle name="Commɡ [0]_FOP1&amp;L_PLN0309_NewBrazil3007.xls Chart 2_NACHO PC ED 31-AUG-01_COMBINED SAU - NEW 14" xfId="13138" xr:uid="{00000000-0005-0000-0000-00006C570000}"/>
    <cellStyle name="Commg [0]_FOP1&amp;L_PLN0309_NewBrazil3007.xls Chart 2_NACHO PC ED 31-AUG-01_COMBINED SAU - NEW 15" xfId="12954" xr:uid="{00000000-0005-0000-0000-00006D570000}"/>
    <cellStyle name="Commɡ [0]_FOP1&amp;L_PLN0309_NewBrazil3007.xls Chart 2_NACHO PC ED 31-AUG-01_COMBINED SAU - NEW 15" xfId="12953" xr:uid="{00000000-0005-0000-0000-00006E570000}"/>
    <cellStyle name="Commg [0]_FOP1&amp;L_PLN0309_NewBrazil3007.xls Chart 2_NACHO PC ED 31-AUG-01_COMBINED SAU - NEW 16" xfId="13144" xr:uid="{00000000-0005-0000-0000-00006F570000}"/>
    <cellStyle name="Commɡ [0]_FOP1&amp;L_PLN0309_NewBrazil3007.xls Chart 2_NACHO PC ED 31-AUG-01_COMBINED SAU - NEW 16" xfId="13145" xr:uid="{00000000-0005-0000-0000-000070570000}"/>
    <cellStyle name="Commg [0]_FOP1&amp;L_PLN0309_NewBrazil3007.xls Chart 2_NACHO PC ED 31-AUG-01_COMBINED SAU - NEW 17" xfId="12944" xr:uid="{00000000-0005-0000-0000-000071570000}"/>
    <cellStyle name="Commɡ [0]_FOP1&amp;L_PLN0309_NewBrazil3007.xls Chart 2_NACHO PC ED 31-AUG-01_COMBINED SAU - NEW 17" xfId="12943" xr:uid="{00000000-0005-0000-0000-000072570000}"/>
    <cellStyle name="Commg [0]_FOP1&amp;L_PLN0309_NewBrazil3007.xls Chart 2_NACHO PC ED 31-AUG-01_COMBINED SAU - NEW 18" xfId="13158" xr:uid="{00000000-0005-0000-0000-000073570000}"/>
    <cellStyle name="Commɡ [0]_FOP1&amp;L_PLN0309_NewBrazil3007.xls Chart 2_NACHO PC ED 31-AUG-01_COMBINED SAU - NEW 18" xfId="13159" xr:uid="{00000000-0005-0000-0000-000074570000}"/>
    <cellStyle name="Commg [0]_FOP1&amp;L_PLN0309_NewBrazil3007.xls Chart 2_NACHO PC ED 31-AUG-01_COMBINED SAU - NEW 19" xfId="13043" xr:uid="{00000000-0005-0000-0000-000075570000}"/>
    <cellStyle name="Commɡ [0]_FOP1&amp;L_PLN0309_NewBrazil3007.xls Chart 2_NACHO PC ED 31-AUG-01_COMBINED SAU - NEW 19" xfId="13042" xr:uid="{00000000-0005-0000-0000-000076570000}"/>
    <cellStyle name="Commg [0]_FOP1&amp;L_PLN0309_NewBrazil3007.xls Chart 2_NACHO PC ED 31-AUG-01_COMBINED SAU - NEW 2" xfId="10407" xr:uid="{00000000-0005-0000-0000-000077570000}"/>
    <cellStyle name="Commɡ [0]_FOP1&amp;L_PLN0309_NewBrazil3007.xls Chart 2_NACHO PC ED 31-AUG-01_COMBINED SAU - NEW 2" xfId="10408" xr:uid="{00000000-0005-0000-0000-000078570000}"/>
    <cellStyle name="Commg [0]_FOP1&amp;L_PLN0309_NewBrazil3007.xls Chart 2_NACHO PC ED 31-AUG-01_COMBINED SAU - NEW 20" xfId="13187" xr:uid="{00000000-0005-0000-0000-000079570000}"/>
    <cellStyle name="Commɡ [0]_FOP1&amp;L_PLN0309_NewBrazil3007.xls Chart 2_NACHO PC ED 31-AUG-01_COMBINED SAU - NEW 20" xfId="13324" xr:uid="{00000000-0005-0000-0000-00007A570000}"/>
    <cellStyle name="Commg [0]_FOP1&amp;L_PLN0309_NewBrazil3007.xls Chart 2_NACHO PC ED 31-AUG-01_COMBINED SAU - NEW 21" xfId="13310" xr:uid="{00000000-0005-0000-0000-00007B570000}"/>
    <cellStyle name="Commɡ [0]_FOP1&amp;L_PLN0309_NewBrazil3007.xls Chart 2_NACHO PC ED 31-AUG-01_COMBINED SAU - NEW 21" xfId="13036" xr:uid="{00000000-0005-0000-0000-00007C570000}"/>
    <cellStyle name="Commg [0]_FOP1&amp;L_PLN0309_NewBrazil3007.xls Chart 2_NACHO PC ED 31-AUG-01_COMBINED SAU - NEW 22" xfId="13329" xr:uid="{00000000-0005-0000-0000-00007D570000}"/>
    <cellStyle name="Commɡ [0]_FOP1&amp;L_PLN0309_NewBrazil3007.xls Chart 2_NACHO PC ED 31-AUG-01_COMBINED SAU - NEW 22" xfId="13193" xr:uid="{00000000-0005-0000-0000-00007E570000}"/>
    <cellStyle name="Commg [0]_FOP1&amp;L_PLN0309_NewBrazil3007.xls Chart 2_NACHO PC ED 31-AUG-01_COMBINED SAU - NEW 23" xfId="10966" xr:uid="{00000000-0005-0000-0000-00007F570000}"/>
    <cellStyle name="Commɡ [0]_FOP1&amp;L_PLN0309_NewBrazil3007.xls Chart 2_NACHO PC ED 31-AUG-01_COMBINED SAU - NEW 23" xfId="10967" xr:uid="{00000000-0005-0000-0000-000080570000}"/>
    <cellStyle name="Commg [0]_FOP1&amp;L_PLN0309_NewBrazil3007.xls Chart 2_NACHO PC ED 31-AUG-01_COMBINED SAU - NEW 24" xfId="10953" xr:uid="{00000000-0005-0000-0000-000081570000}"/>
    <cellStyle name="Commɡ [0]_FOP1&amp;L_PLN0309_NewBrazil3007.xls Chart 2_NACHO PC ED 31-AUG-01_COMBINED SAU - NEW 24" xfId="11776" xr:uid="{00000000-0005-0000-0000-000082570000}"/>
    <cellStyle name="Commg [0]_FOP1&amp;L_PLN0309_NewBrazil3007.xls Chart 2_NACHO PC ED 31-AUG-01_COMBINED SAU - NEW 25" xfId="13426" xr:uid="{00000000-0005-0000-0000-000083570000}"/>
    <cellStyle name="Commɡ [0]_FOP1&amp;L_PLN0309_NewBrazil3007.xls Chart 2_NACHO PC ED 31-AUG-01_COMBINED SAU - NEW 25" xfId="13427" xr:uid="{00000000-0005-0000-0000-000084570000}"/>
    <cellStyle name="Commg [0]_FOP1&amp;L_PLN0309_NewBrazil3007.xls Chart 2_NACHO PC ED 31-AUG-01_COMBINED SAU - NEW 26" xfId="9035" xr:uid="{00000000-0005-0000-0000-000085570000}"/>
    <cellStyle name="Commɡ [0]_FOP1&amp;L_PLN0309_NewBrazil3007.xls Chart 2_NACHO PC ED 31-AUG-01_COMBINED SAU - NEW 26" xfId="9036" xr:uid="{00000000-0005-0000-0000-000086570000}"/>
    <cellStyle name="Commg [0]_FOP1&amp;L_PLN0309_NewBrazil3007.xls Chart 2_NACHO PC ED 31-AUG-01_COMBINED SAU - NEW 27" xfId="13450" xr:uid="{00000000-0005-0000-0000-000087570000}"/>
    <cellStyle name="Commɡ [0]_FOP1&amp;L_PLN0309_NewBrazil3007.xls Chart 2_NACHO PC ED 31-AUG-01_COMBINED SAU - NEW 27" xfId="13451" xr:uid="{00000000-0005-0000-0000-000088570000}"/>
    <cellStyle name="Commg [0]_FOP1&amp;L_PLN0309_NewBrazil3007.xls Chart 2_NACHO PC ED 31-AUG-01_COMBINED SAU - NEW 28" xfId="13437" xr:uid="{00000000-0005-0000-0000-000089570000}"/>
    <cellStyle name="Commɡ [0]_FOP1&amp;L_PLN0309_NewBrazil3007.xls Chart 2_NACHO PC ED 31-AUG-01_COMBINED SAU - NEW 28" xfId="13436" xr:uid="{00000000-0005-0000-0000-00008A570000}"/>
    <cellStyle name="Commg [0]_FOP1&amp;L_PLN0309_NewBrazil3007.xls Chart 2_NACHO PC ED 31-AUG-01_COMBINED SAU - NEW 29" xfId="13835" xr:uid="{00000000-0005-0000-0000-00008B570000}"/>
    <cellStyle name="Commɡ [0]_FOP1&amp;L_PLN0309_NewBrazil3007.xls Chart 2_NACHO PC ED 31-AUG-01_COMBINED SAU - NEW 29" xfId="13836" xr:uid="{00000000-0005-0000-0000-00008C570000}"/>
    <cellStyle name="Commg [0]_FOP1&amp;L_PLN0309_NewBrazil3007.xls Chart 2_NACHO PC ED 31-AUG-01_COMBINED SAU - NEW 3" xfId="10943" xr:uid="{00000000-0005-0000-0000-00008D570000}"/>
    <cellStyle name="Commɡ [0]_FOP1&amp;L_PLN0309_NewBrazil3007.xls Chart 2_NACHO PC ED 31-AUG-01_COMBINED SAU - NEW 3" xfId="10944" xr:uid="{00000000-0005-0000-0000-00008E570000}"/>
    <cellStyle name="Commg [0]_FOP1&amp;L_PLN0309_NewBrazil3007.xls Chart 2_NACHO PC ED 31-AUG-01_COMBINED SAU - NEW 4" xfId="12470" xr:uid="{00000000-0005-0000-0000-00008F570000}"/>
    <cellStyle name="Commɡ [0]_FOP1&amp;L_PLN0309_NewBrazil3007.xls Chart 2_NACHO PC ED 31-AUG-01_COMBINED SAU - NEW 4" xfId="12469" xr:uid="{00000000-0005-0000-0000-000090570000}"/>
    <cellStyle name="Commg [0]_FOP1&amp;L_PLN0309_NewBrazil3007.xls Chart 2_NACHO PC ED 31-AUG-01_COMBINED SAU - NEW 5" xfId="12528" xr:uid="{00000000-0005-0000-0000-000091570000}"/>
    <cellStyle name="Commɡ [0]_FOP1&amp;L_PLN0309_NewBrazil3007.xls Chart 2_NACHO PC ED 31-AUG-01_COMBINED SAU - NEW 5" xfId="12529" xr:uid="{00000000-0005-0000-0000-000092570000}"/>
    <cellStyle name="Commg [0]_FOP1&amp;L_PLN0309_NewBrazil3007.xls Chart 2_NACHO PC ED 31-AUG-01_COMBINED SAU - NEW 6" xfId="11068" xr:uid="{00000000-0005-0000-0000-000093570000}"/>
    <cellStyle name="Commɡ [0]_FOP1&amp;L_PLN0309_NewBrazil3007.xls Chart 2_NACHO PC ED 31-AUG-01_COMBINED SAU - NEW 6" xfId="11069" xr:uid="{00000000-0005-0000-0000-000094570000}"/>
    <cellStyle name="Commg [0]_FOP1&amp;L_PLN0309_NewBrazil3007.xls Chart 2_NACHO PC ED 31-AUG-01_COMBINED SAU - NEW 7" xfId="12563" xr:uid="{00000000-0005-0000-0000-000095570000}"/>
    <cellStyle name="Commɡ [0]_FOP1&amp;L_PLN0309_NewBrazil3007.xls Chart 2_NACHO PC ED 31-AUG-01_COMBINED SAU - NEW 7" xfId="12564" xr:uid="{00000000-0005-0000-0000-000096570000}"/>
    <cellStyle name="Commg [0]_FOP1&amp;L_PLN0309_NewBrazil3007.xls Chart 2_NACHO PC ED 31-AUG-01_COMBINED SAU - NEW 8" xfId="11188" xr:uid="{00000000-0005-0000-0000-000097570000}"/>
    <cellStyle name="Commɡ [0]_FOP1&amp;L_PLN0309_NewBrazil3007.xls Chart 2_NACHO PC ED 31-AUG-01_COMBINED SAU - NEW 8" xfId="11199" xr:uid="{00000000-0005-0000-0000-000098570000}"/>
    <cellStyle name="Commg [0]_FOP1&amp;L_PLN0309_NewBrazil3007.xls Chart 2_NACHO PC ED 31-AUG-01_COMBINED SAU - NEW 9" xfId="12598" xr:uid="{00000000-0005-0000-0000-000099570000}"/>
    <cellStyle name="Commɡ [0]_FOP1&amp;L_PLN0309_NewBrazil3007.xls Chart 2_NACHO PC ED 31-AUG-01_COMBINED SAU - NEW 9" xfId="12599" xr:uid="{00000000-0005-0000-0000-00009A570000}"/>
    <cellStyle name="Commg [0]_FOP1&amp;L_PLN0309_NewBrazil3007.xls Chart 2_NACHO PC ED 31-AUG-01_SET Finance Pack draft v5 2" xfId="7052" xr:uid="{00000000-0005-0000-0000-00009B570000}"/>
    <cellStyle name="Commɡ [0]_FOP1&amp;L_PLN0309_NewBrazil3007.xls Chart 2_NACHO PC ED 31-AUG-01_SET Finance Pack draft v5 2" xfId="7053" xr:uid="{00000000-0005-0000-0000-00009C570000}"/>
    <cellStyle name="Commg [0]_FOP1&amp;L_PLN0309_NewBrazil3007.xls Chart 2_NACHO PC ED 31-AUG-01_SET Finance Pack draft v5 2 10" xfId="12821" xr:uid="{00000000-0005-0000-0000-00009D570000}"/>
    <cellStyle name="Commɡ [0]_FOP1&amp;L_PLN0309_NewBrazil3007.xls Chart 2_NACHO PC ED 31-AUG-01_SET Finance Pack draft v5 2 10" xfId="12822" xr:uid="{00000000-0005-0000-0000-00009E570000}"/>
    <cellStyle name="Commg [0]_FOP1&amp;L_PLN0309_NewBrazil3007.xls Chart 2_NACHO PC ED 31-AUG-01_SET Finance Pack draft v5 2 11" xfId="12706" xr:uid="{00000000-0005-0000-0000-00009F570000}"/>
    <cellStyle name="Commɡ [0]_FOP1&amp;L_PLN0309_NewBrazil3007.xls Chart 2_NACHO PC ED 31-AUG-01_SET Finance Pack draft v5 2 11" xfId="12705" xr:uid="{00000000-0005-0000-0000-0000A0570000}"/>
    <cellStyle name="Commg [0]_FOP1&amp;L_PLN0309_NewBrazil3007.xls Chart 2_NACHO PC ED 31-AUG-01_SET Finance Pack draft v5 2 12" xfId="12828" xr:uid="{00000000-0005-0000-0000-0000A1570000}"/>
    <cellStyle name="Commɡ [0]_FOP1&amp;L_PLN0309_NewBrazil3007.xls Chart 2_NACHO PC ED 31-AUG-01_SET Finance Pack draft v5 2 12" xfId="12829" xr:uid="{00000000-0005-0000-0000-0000A2570000}"/>
    <cellStyle name="Commg [0]_FOP1&amp;L_PLN0309_NewBrazil3007.xls Chart 2_NACHO PC ED 31-AUG-01_SET Finance Pack draft v5 2 13" xfId="12672" xr:uid="{00000000-0005-0000-0000-0000A3570000}"/>
    <cellStyle name="Commɡ [0]_FOP1&amp;L_PLN0309_NewBrazil3007.xls Chart 2_NACHO PC ED 31-AUG-01_SET Finance Pack draft v5 2 13" xfId="12671" xr:uid="{00000000-0005-0000-0000-0000A4570000}"/>
    <cellStyle name="Commg [0]_FOP1&amp;L_PLN0309_NewBrazil3007.xls Chart 2_NACHO PC ED 31-AUG-01_SET Finance Pack draft v5 2 14" xfId="13139" xr:uid="{00000000-0005-0000-0000-0000A5570000}"/>
    <cellStyle name="Commɡ [0]_FOP1&amp;L_PLN0309_NewBrazil3007.xls Chart 2_NACHO PC ED 31-AUG-01_SET Finance Pack draft v5 2 14" xfId="13140" xr:uid="{00000000-0005-0000-0000-0000A6570000}"/>
    <cellStyle name="Commg [0]_FOP1&amp;L_PLN0309_NewBrazil3007.xls Chart 2_NACHO PC ED 31-AUG-01_SET Finance Pack draft v5 2 15" xfId="12952" xr:uid="{00000000-0005-0000-0000-0000A7570000}"/>
    <cellStyle name="Commɡ [0]_FOP1&amp;L_PLN0309_NewBrazil3007.xls Chart 2_NACHO PC ED 31-AUG-01_SET Finance Pack draft v5 2 15" xfId="12951" xr:uid="{00000000-0005-0000-0000-0000A8570000}"/>
    <cellStyle name="Commg [0]_FOP1&amp;L_PLN0309_NewBrazil3007.xls Chart 2_NACHO PC ED 31-AUG-01_SET Finance Pack draft v5 2 16" xfId="13146" xr:uid="{00000000-0005-0000-0000-0000A9570000}"/>
    <cellStyle name="Commɡ [0]_FOP1&amp;L_PLN0309_NewBrazil3007.xls Chart 2_NACHO PC ED 31-AUG-01_SET Finance Pack draft v5 2 16" xfId="13147" xr:uid="{00000000-0005-0000-0000-0000AA570000}"/>
    <cellStyle name="Commg [0]_FOP1&amp;L_PLN0309_NewBrazil3007.xls Chart 2_NACHO PC ED 31-AUG-01_SET Finance Pack draft v5 2 17" xfId="12942" xr:uid="{00000000-0005-0000-0000-0000AB570000}"/>
    <cellStyle name="Commɡ [0]_FOP1&amp;L_PLN0309_NewBrazil3007.xls Chart 2_NACHO PC ED 31-AUG-01_SET Finance Pack draft v5 2 17" xfId="12941" xr:uid="{00000000-0005-0000-0000-0000AC570000}"/>
    <cellStyle name="Commg [0]_FOP1&amp;L_PLN0309_NewBrazil3007.xls Chart 2_NACHO PC ED 31-AUG-01_SET Finance Pack draft v5 2 18" xfId="13160" xr:uid="{00000000-0005-0000-0000-0000AD570000}"/>
    <cellStyle name="Commɡ [0]_FOP1&amp;L_PLN0309_NewBrazil3007.xls Chart 2_NACHO PC ED 31-AUG-01_SET Finance Pack draft v5 2 18" xfId="13161" xr:uid="{00000000-0005-0000-0000-0000AE570000}"/>
    <cellStyle name="Commg [0]_FOP1&amp;L_PLN0309_NewBrazil3007.xls Chart 2_NACHO PC ED 31-AUG-01_SET Finance Pack draft v5 2 19" xfId="13314" xr:uid="{00000000-0005-0000-0000-0000AF570000}"/>
    <cellStyle name="Commɡ [0]_FOP1&amp;L_PLN0309_NewBrazil3007.xls Chart 2_NACHO PC ED 31-AUG-01_SET Finance Pack draft v5 2 19" xfId="13041" xr:uid="{00000000-0005-0000-0000-0000B0570000}"/>
    <cellStyle name="Commg [0]_FOP1&amp;L_PLN0309_NewBrazil3007.xls Chart 2_NACHO PC ED 31-AUG-01_SET Finance Pack draft v5 2 2" xfId="10409" xr:uid="{00000000-0005-0000-0000-0000B1570000}"/>
    <cellStyle name="Commɡ [0]_FOP1&amp;L_PLN0309_NewBrazil3007.xls Chart 2_NACHO PC ED 31-AUG-01_SET Finance Pack draft v5 2 2" xfId="10410" xr:uid="{00000000-0005-0000-0000-0000B2570000}"/>
    <cellStyle name="Commg [0]_FOP1&amp;L_PLN0309_NewBrazil3007.xls Chart 2_NACHO PC ED 31-AUG-01_SET Finance Pack draft v5 2 20" xfId="13188" xr:uid="{00000000-0005-0000-0000-0000B3570000}"/>
    <cellStyle name="Commɡ [0]_FOP1&amp;L_PLN0309_NewBrazil3007.xls Chart 2_NACHO PC ED 31-AUG-01_SET Finance Pack draft v5 2 20" xfId="13325" xr:uid="{00000000-0005-0000-0000-0000B4570000}"/>
    <cellStyle name="Commg [0]_FOP1&amp;L_PLN0309_NewBrazil3007.xls Chart 2_NACHO PC ED 31-AUG-01_SET Finance Pack draft v5 2 21" xfId="13309" xr:uid="{00000000-0005-0000-0000-0000B5570000}"/>
    <cellStyle name="Commɡ [0]_FOP1&amp;L_PLN0309_NewBrazil3007.xls Chart 2_NACHO PC ED 31-AUG-01_SET Finance Pack draft v5 2 21" xfId="13035" xr:uid="{00000000-0005-0000-0000-0000B6570000}"/>
    <cellStyle name="Commg [0]_FOP1&amp;L_PLN0309_NewBrazil3007.xls Chart 2_NACHO PC ED 31-AUG-01_SET Finance Pack draft v5 2 22" xfId="13330" xr:uid="{00000000-0005-0000-0000-0000B7570000}"/>
    <cellStyle name="Commɡ [0]_FOP1&amp;L_PLN0309_NewBrazil3007.xls Chart 2_NACHO PC ED 31-AUG-01_SET Finance Pack draft v5 2 22" xfId="13194" xr:uid="{00000000-0005-0000-0000-0000B8570000}"/>
    <cellStyle name="Commg [0]_FOP1&amp;L_PLN0309_NewBrazil3007.xls Chart 2_NACHO PC ED 31-AUG-01_SET Finance Pack draft v5 2 23" xfId="10968" xr:uid="{00000000-0005-0000-0000-0000B9570000}"/>
    <cellStyle name="Commɡ [0]_FOP1&amp;L_PLN0309_NewBrazil3007.xls Chart 2_NACHO PC ED 31-AUG-01_SET Finance Pack draft v5 2 23" xfId="10969" xr:uid="{00000000-0005-0000-0000-0000BA570000}"/>
    <cellStyle name="Commg [0]_FOP1&amp;L_PLN0309_NewBrazil3007.xls Chart 2_NACHO PC ED 31-AUG-01_SET Finance Pack draft v5 2 24" xfId="10952" xr:uid="{00000000-0005-0000-0000-0000BB570000}"/>
    <cellStyle name="Commɡ [0]_FOP1&amp;L_PLN0309_NewBrazil3007.xls Chart 2_NACHO PC ED 31-AUG-01_SET Finance Pack draft v5 2 24" xfId="11775" xr:uid="{00000000-0005-0000-0000-0000BC570000}"/>
    <cellStyle name="Commg [0]_FOP1&amp;L_PLN0309_NewBrazil3007.xls Chart 2_NACHO PC ED 31-AUG-01_SET Finance Pack draft v5 2 25" xfId="13428" xr:uid="{00000000-0005-0000-0000-0000BD570000}"/>
    <cellStyle name="Commɡ [0]_FOP1&amp;L_PLN0309_NewBrazil3007.xls Chart 2_NACHO PC ED 31-AUG-01_SET Finance Pack draft v5 2 25" xfId="13429" xr:uid="{00000000-0005-0000-0000-0000BE570000}"/>
    <cellStyle name="Commg [0]_FOP1&amp;L_PLN0309_NewBrazil3007.xls Chart 2_NACHO PC ED 31-AUG-01_SET Finance Pack draft v5 2 26" xfId="9037" xr:uid="{00000000-0005-0000-0000-0000BF570000}"/>
    <cellStyle name="Commɡ [0]_FOP1&amp;L_PLN0309_NewBrazil3007.xls Chart 2_NACHO PC ED 31-AUG-01_SET Finance Pack draft v5 2 26" xfId="9038" xr:uid="{00000000-0005-0000-0000-0000C0570000}"/>
    <cellStyle name="Commg [0]_FOP1&amp;L_PLN0309_NewBrazil3007.xls Chart 2_NACHO PC ED 31-AUG-01_SET Finance Pack draft v5 2 27" xfId="13452" xr:uid="{00000000-0005-0000-0000-0000C1570000}"/>
    <cellStyle name="Commɡ [0]_FOP1&amp;L_PLN0309_NewBrazil3007.xls Chart 2_NACHO PC ED 31-AUG-01_SET Finance Pack draft v5 2 27" xfId="13453" xr:uid="{00000000-0005-0000-0000-0000C2570000}"/>
    <cellStyle name="Commg [0]_FOP1&amp;L_PLN0309_NewBrazil3007.xls Chart 2_NACHO PC ED 31-AUG-01_SET Finance Pack draft v5 2 28" xfId="13435" xr:uid="{00000000-0005-0000-0000-0000C3570000}"/>
    <cellStyle name="Commɡ [0]_FOP1&amp;L_PLN0309_NewBrazil3007.xls Chart 2_NACHO PC ED 31-AUG-01_SET Finance Pack draft v5 2 28" xfId="13434" xr:uid="{00000000-0005-0000-0000-0000C4570000}"/>
    <cellStyle name="Commg [0]_FOP1&amp;L_PLN0309_NewBrazil3007.xls Chart 2_NACHO PC ED 31-AUG-01_SET Finance Pack draft v5 2 29" xfId="13837" xr:uid="{00000000-0005-0000-0000-0000C5570000}"/>
    <cellStyle name="Commɡ [0]_FOP1&amp;L_PLN0309_NewBrazil3007.xls Chart 2_NACHO PC ED 31-AUG-01_SET Finance Pack draft v5 2 29" xfId="13838" xr:uid="{00000000-0005-0000-0000-0000C6570000}"/>
    <cellStyle name="Commg [0]_FOP1&amp;L_PLN0309_NewBrazil3007.xls Chart 2_NACHO PC ED 31-AUG-01_SET Finance Pack draft v5 2 3" xfId="10945" xr:uid="{00000000-0005-0000-0000-0000C7570000}"/>
    <cellStyle name="Commɡ [0]_FOP1&amp;L_PLN0309_NewBrazil3007.xls Chart 2_NACHO PC ED 31-AUG-01_SET Finance Pack draft v5 2 3" xfId="10946" xr:uid="{00000000-0005-0000-0000-0000C8570000}"/>
    <cellStyle name="Commg [0]_FOP1&amp;L_PLN0309_NewBrazil3007.xls Chart 2_NACHO PC ED 31-AUG-01_SET Finance Pack draft v5 2 4" xfId="12468" xr:uid="{00000000-0005-0000-0000-0000C9570000}"/>
    <cellStyle name="Commɡ [0]_FOP1&amp;L_PLN0309_NewBrazil3007.xls Chart 2_NACHO PC ED 31-AUG-01_SET Finance Pack draft v5 2 4" xfId="12467" xr:uid="{00000000-0005-0000-0000-0000CA570000}"/>
    <cellStyle name="Commg [0]_FOP1&amp;L_PLN0309_NewBrazil3007.xls Chart 2_NACHO PC ED 31-AUG-01_SET Finance Pack draft v5 2 5" xfId="12530" xr:uid="{00000000-0005-0000-0000-0000CB570000}"/>
    <cellStyle name="Commɡ [0]_FOP1&amp;L_PLN0309_NewBrazil3007.xls Chart 2_NACHO PC ED 31-AUG-01_SET Finance Pack draft v5 2 5" xfId="12531" xr:uid="{00000000-0005-0000-0000-0000CC570000}"/>
    <cellStyle name="Commg [0]_FOP1&amp;L_PLN0309_NewBrazil3007.xls Chart 2_NACHO PC ED 31-AUG-01_SET Finance Pack draft v5 2 6" xfId="11070" xr:uid="{00000000-0005-0000-0000-0000CD570000}"/>
    <cellStyle name="Commɡ [0]_FOP1&amp;L_PLN0309_NewBrazil3007.xls Chart 2_NACHO PC ED 31-AUG-01_SET Finance Pack draft v5 2 6" xfId="11071" xr:uid="{00000000-0005-0000-0000-0000CE570000}"/>
    <cellStyle name="Commg [0]_FOP1&amp;L_PLN0309_NewBrazil3007.xls Chart 2_NACHO PC ED 31-AUG-01_SET Finance Pack draft v5 2 7" xfId="12565" xr:uid="{00000000-0005-0000-0000-0000CF570000}"/>
    <cellStyle name="Commɡ [0]_FOP1&amp;L_PLN0309_NewBrazil3007.xls Chart 2_NACHO PC ED 31-AUG-01_SET Finance Pack draft v5 2 7" xfId="12566" xr:uid="{00000000-0005-0000-0000-0000D0570000}"/>
    <cellStyle name="Commg [0]_FOP1&amp;L_PLN0309_NewBrazil3007.xls Chart 2_NACHO PC ED 31-AUG-01_SET Finance Pack draft v5 2 8" xfId="11213" xr:uid="{00000000-0005-0000-0000-0000D1570000}"/>
    <cellStyle name="Commɡ [0]_FOP1&amp;L_PLN0309_NewBrazil3007.xls Chart 2_NACHO PC ED 31-AUG-01_SET Finance Pack draft v5 2 8" xfId="11243" xr:uid="{00000000-0005-0000-0000-0000D2570000}"/>
    <cellStyle name="Commg [0]_FOP1&amp;L_PLN0309_NewBrazil3007.xls Chart 2_NACHO PC ED 31-AUG-01_SET Finance Pack draft v5 2 9" xfId="12600" xr:uid="{00000000-0005-0000-0000-0000D3570000}"/>
    <cellStyle name="Commɡ [0]_FOP1&amp;L_PLN0309_NewBrazil3007.xls Chart 2_NACHO PC ED 31-AUG-01_SET Finance Pack draft v5 2 9" xfId="12601" xr:uid="{00000000-0005-0000-0000-0000D4570000}"/>
    <cellStyle name="CompanyName" xfId="2005" xr:uid="{00000000-0005-0000-0000-0000D5570000}"/>
    <cellStyle name="Contract" xfId="2006" xr:uid="{00000000-0005-0000-0000-0000D6570000}"/>
    <cellStyle name="Contract 2" xfId="25400" xr:uid="{00000000-0005-0000-0000-0000D7570000}"/>
    <cellStyle name="Contract 3" xfId="25401" xr:uid="{00000000-0005-0000-0000-0000D8570000}"/>
    <cellStyle name="Controlecel" xfId="2007" xr:uid="{00000000-0005-0000-0000-0000D9570000}"/>
    <cellStyle name="Controlecel 2" xfId="25402" xr:uid="{00000000-0005-0000-0000-0000DA570000}"/>
    <cellStyle name="Controlecel 3" xfId="25403" xr:uid="{00000000-0005-0000-0000-0000DB570000}"/>
    <cellStyle name="Convergence" xfId="7054" xr:uid="{00000000-0005-0000-0000-0000DC570000}"/>
    <cellStyle name="Convergence 2" xfId="10411" xr:uid="{00000000-0005-0000-0000-0000DD570000}"/>
    <cellStyle name="Convergence 2 2" xfId="12312" xr:uid="{00000000-0005-0000-0000-0000DE570000}"/>
    <cellStyle name="Copied" xfId="2008" xr:uid="{00000000-0005-0000-0000-0000DF570000}"/>
    <cellStyle name="Copied 2" xfId="25404" xr:uid="{00000000-0005-0000-0000-0000E0570000}"/>
    <cellStyle name="Copied 3" xfId="25405" xr:uid="{00000000-0005-0000-0000-0000E1570000}"/>
    <cellStyle name="Cover Date" xfId="7055" xr:uid="{00000000-0005-0000-0000-0000E2570000}"/>
    <cellStyle name="Cover Subtitle" xfId="7056" xr:uid="{00000000-0005-0000-0000-0000E3570000}"/>
    <cellStyle name="Cover Title" xfId="7057" xr:uid="{00000000-0005-0000-0000-0000E4570000}"/>
    <cellStyle name="CreditOne_ReportResult" xfId="2009" xr:uid="{00000000-0005-0000-0000-0000E5570000}"/>
    <cellStyle name="curr" xfId="2010" xr:uid="{00000000-0005-0000-0000-0000E6570000}"/>
    <cellStyle name="Curren - Style5" xfId="2011" xr:uid="{00000000-0005-0000-0000-0000E7570000}"/>
    <cellStyle name="Curren - Style5 2" xfId="25406" xr:uid="{00000000-0005-0000-0000-0000E8570000}"/>
    <cellStyle name="Curren - Style5 3" xfId="25407" xr:uid="{00000000-0005-0000-0000-0000E9570000}"/>
    <cellStyle name="Curren - Style6" xfId="2012" xr:uid="{00000000-0005-0000-0000-0000EA570000}"/>
    <cellStyle name="Curren - Style6 2" xfId="25408" xr:uid="{00000000-0005-0000-0000-0000EB570000}"/>
    <cellStyle name="Curren - Style6 3" xfId="25409" xr:uid="{00000000-0005-0000-0000-0000EC570000}"/>
    <cellStyle name="Curren - Style7" xfId="2013" xr:uid="{00000000-0005-0000-0000-0000ED570000}"/>
    <cellStyle name="Curren - Style7 2" xfId="25410" xr:uid="{00000000-0005-0000-0000-0000EE570000}"/>
    <cellStyle name="Curren - Style7 3" xfId="25411" xr:uid="{00000000-0005-0000-0000-0000EF570000}"/>
    <cellStyle name="Curren - Style8" xfId="2014" xr:uid="{00000000-0005-0000-0000-0000F0570000}"/>
    <cellStyle name="Curren - Style8 2" xfId="25412" xr:uid="{00000000-0005-0000-0000-0000F1570000}"/>
    <cellStyle name="Curren - Style8 3" xfId="25413" xr:uid="{00000000-0005-0000-0000-0000F2570000}"/>
    <cellStyle name="Currency ($)" xfId="2015" xr:uid="{00000000-0005-0000-0000-0000F3570000}"/>
    <cellStyle name="Currency ($) 2" xfId="5865" xr:uid="{00000000-0005-0000-0000-0000F4570000}"/>
    <cellStyle name="Currency ($) 2 2" xfId="12313" xr:uid="{00000000-0005-0000-0000-0000F5570000}"/>
    <cellStyle name="Currency (€)" xfId="2016" xr:uid="{00000000-0005-0000-0000-0000F6570000}"/>
    <cellStyle name="Currency (€) 2" xfId="5866" xr:uid="{00000000-0005-0000-0000-0000F7570000}"/>
    <cellStyle name="Currency (€) 2 2" xfId="12314" xr:uid="{00000000-0005-0000-0000-0000F8570000}"/>
    <cellStyle name="Currency (0)" xfId="2017" xr:uid="{00000000-0005-0000-0000-0000F9570000}"/>
    <cellStyle name="Currency (2)" xfId="2018" xr:uid="{00000000-0005-0000-0000-0000FA570000}"/>
    <cellStyle name="Currency [00]" xfId="2019" xr:uid="{00000000-0005-0000-0000-0000FB570000}"/>
    <cellStyle name="Currency [00] 2" xfId="5867" xr:uid="{00000000-0005-0000-0000-0000FC570000}"/>
    <cellStyle name="Currency [00] 2 2" xfId="12315" xr:uid="{00000000-0005-0000-0000-0000FD570000}"/>
    <cellStyle name="Currency [1]" xfId="7058" xr:uid="{00000000-0005-0000-0000-0000FE570000}"/>
    <cellStyle name="Currency [2]" xfId="2020" xr:uid="{00000000-0005-0000-0000-0000FF570000}"/>
    <cellStyle name="Currency [2] 10" xfId="3372" xr:uid="{00000000-0005-0000-0000-000000580000}"/>
    <cellStyle name="Currency [2] 2" xfId="3038" xr:uid="{00000000-0005-0000-0000-000001580000}"/>
    <cellStyle name="Currency [2] 2 2" xfId="3550" xr:uid="{00000000-0005-0000-0000-000002580000}"/>
    <cellStyle name="Currency [2] 2 3" xfId="14746" xr:uid="{00000000-0005-0000-0000-000003580000}"/>
    <cellStyle name="Currency [2] 2 4" xfId="14854" xr:uid="{00000000-0005-0000-0000-000004580000}"/>
    <cellStyle name="Currency [2] 3" xfId="3057" xr:uid="{00000000-0005-0000-0000-000005580000}"/>
    <cellStyle name="Currency [2] 3 2" xfId="3551" xr:uid="{00000000-0005-0000-0000-000006580000}"/>
    <cellStyle name="Currency [2] 3 3" xfId="14369" xr:uid="{00000000-0005-0000-0000-000007580000}"/>
    <cellStyle name="Currency [2] 3 4" xfId="14234" xr:uid="{00000000-0005-0000-0000-000008580000}"/>
    <cellStyle name="Currency [2] 4" xfId="3071" xr:uid="{00000000-0005-0000-0000-000009580000}"/>
    <cellStyle name="Currency [2] 4 2" xfId="3556" xr:uid="{00000000-0005-0000-0000-00000A580000}"/>
    <cellStyle name="Currency [2] 5" xfId="3187" xr:uid="{00000000-0005-0000-0000-00000B580000}"/>
    <cellStyle name="Currency [2] 5 2" xfId="3565" xr:uid="{00000000-0005-0000-0000-00000C580000}"/>
    <cellStyle name="Currency [2] 6" xfId="3261" xr:uid="{00000000-0005-0000-0000-00000D580000}"/>
    <cellStyle name="Currency [2] 6 2" xfId="3574" xr:uid="{00000000-0005-0000-0000-00000E580000}"/>
    <cellStyle name="Currency [2] 7" xfId="3309" xr:uid="{00000000-0005-0000-0000-00000F580000}"/>
    <cellStyle name="Currency [2] 7 2" xfId="3583" xr:uid="{00000000-0005-0000-0000-000010580000}"/>
    <cellStyle name="Currency [2] 8" xfId="3346" xr:uid="{00000000-0005-0000-0000-000011580000}"/>
    <cellStyle name="Currency [2] 8 2" xfId="3588" xr:uid="{00000000-0005-0000-0000-000012580000}"/>
    <cellStyle name="Currency [2] 9" xfId="3367" xr:uid="{00000000-0005-0000-0000-000013580000}"/>
    <cellStyle name="Currency [2] 9 2" xfId="3589" xr:uid="{00000000-0005-0000-0000-000014580000}"/>
    <cellStyle name="Currency 0" xfId="2021" xr:uid="{00000000-0005-0000-0000-000015580000}"/>
    <cellStyle name="Currency 0 2" xfId="25414" xr:uid="{00000000-0005-0000-0000-000016580000}"/>
    <cellStyle name="Currency 0 3" xfId="25415" xr:uid="{00000000-0005-0000-0000-000017580000}"/>
    <cellStyle name="Currency 2" xfId="2022" xr:uid="{00000000-0005-0000-0000-000018580000}"/>
    <cellStyle name="Currency 2 2" xfId="25416" xr:uid="{00000000-0005-0000-0000-000019580000}"/>
    <cellStyle name="Currency 2 3" xfId="25417" xr:uid="{00000000-0005-0000-0000-00001A580000}"/>
    <cellStyle name="Currency(Cents)" xfId="2023" xr:uid="{00000000-0005-0000-0000-00001B580000}"/>
    <cellStyle name="CurrentPrice" xfId="7059" xr:uid="{00000000-0005-0000-0000-00001C580000}"/>
    <cellStyle name="dash" xfId="2024" xr:uid="{00000000-0005-0000-0000-00001D580000}"/>
    <cellStyle name="dash 2" xfId="25418" xr:uid="{00000000-0005-0000-0000-00001E580000}"/>
    <cellStyle name="dash 3" xfId="25419" xr:uid="{00000000-0005-0000-0000-00001F580000}"/>
    <cellStyle name="data" xfId="2025" xr:uid="{00000000-0005-0000-0000-000020580000}"/>
    <cellStyle name="DataCells" xfId="2026" xr:uid="{00000000-0005-0000-0000-000021580000}"/>
    <cellStyle name="DataCells 2" xfId="2886" xr:uid="{00000000-0005-0000-0000-000022580000}"/>
    <cellStyle name="DataCells 3" xfId="25420" xr:uid="{00000000-0005-0000-0000-000023580000}"/>
    <cellStyle name="date" xfId="2027" xr:uid="{00000000-0005-0000-0000-000024580000}"/>
    <cellStyle name="Date (d/mm/yy)" xfId="2028" xr:uid="{00000000-0005-0000-0000-000025580000}"/>
    <cellStyle name="Date (d/mm/yy) 2" xfId="5868" xr:uid="{00000000-0005-0000-0000-000026580000}"/>
    <cellStyle name="Date (d/mm/yy) 2 2" xfId="12316" xr:uid="{00000000-0005-0000-0000-000027580000}"/>
    <cellStyle name="Date (d-mm-yy)" xfId="2029" xr:uid="{00000000-0005-0000-0000-000028580000}"/>
    <cellStyle name="Date (d-mm-yy) 2" xfId="5869" xr:uid="{00000000-0005-0000-0000-000029580000}"/>
    <cellStyle name="Date (d-mm-yy) 2 2" xfId="12317" xr:uid="{00000000-0005-0000-0000-00002A580000}"/>
    <cellStyle name="Date (Full)" xfId="2030" xr:uid="{00000000-0005-0000-0000-00002B580000}"/>
    <cellStyle name="Date (Full) 2" xfId="5870" xr:uid="{00000000-0005-0000-0000-00002C580000}"/>
    <cellStyle name="Date (Full) 2 2" xfId="12318" xr:uid="{00000000-0005-0000-0000-00002D580000}"/>
    <cellStyle name="Date Aligned" xfId="2031" xr:uid="{00000000-0005-0000-0000-00002E580000}"/>
    <cellStyle name="Date Aligned 2" xfId="25421" xr:uid="{00000000-0005-0000-0000-00002F580000}"/>
    <cellStyle name="Date Aligned 3" xfId="25422" xr:uid="{00000000-0005-0000-0000-000030580000}"/>
    <cellStyle name="Date Short" xfId="2032" xr:uid="{00000000-0005-0000-0000-000031580000}"/>
    <cellStyle name="Date Short 2" xfId="2892" xr:uid="{00000000-0005-0000-0000-000032580000}"/>
    <cellStyle name="date_090330 ABN R share Term profile_all regions_R-share" xfId="2033" xr:uid="{00000000-0005-0000-0000-000033580000}"/>
    <cellStyle name="DateFormat" xfId="2034" xr:uid="{00000000-0005-0000-0000-000034580000}"/>
    <cellStyle name="DateFormat 2" xfId="5871" xr:uid="{00000000-0005-0000-0000-000035580000}"/>
    <cellStyle name="DateFormat 2 2" xfId="12319" xr:uid="{00000000-0005-0000-0000-000036580000}"/>
    <cellStyle name="Datum" xfId="2035" xr:uid="{00000000-0005-0000-0000-000037580000}"/>
    <cellStyle name="Datum 2" xfId="2895" xr:uid="{00000000-0005-0000-0000-000038580000}"/>
    <cellStyle name="Datum 3" xfId="9039" xr:uid="{00000000-0005-0000-0000-000039580000}"/>
    <cellStyle name="Daymethod" xfId="2036" xr:uid="{00000000-0005-0000-0000-00003A580000}"/>
    <cellStyle name="Daymethod 2" xfId="25423" xr:uid="{00000000-0005-0000-0000-00003B580000}"/>
    <cellStyle name="Daymethod 3" xfId="25424" xr:uid="{00000000-0005-0000-0000-00003C580000}"/>
    <cellStyle name="days" xfId="2037" xr:uid="{00000000-0005-0000-0000-00003D580000}"/>
    <cellStyle name="days 2" xfId="5872" xr:uid="{00000000-0005-0000-0000-00003E580000}"/>
    <cellStyle name="days 2 2" xfId="12320" xr:uid="{00000000-0005-0000-0000-00003F580000}"/>
    <cellStyle name="DELTA" xfId="2038" xr:uid="{00000000-0005-0000-0000-000040580000}"/>
    <cellStyle name="DEPOT_DATE" xfId="2039" xr:uid="{00000000-0005-0000-0000-000041580000}"/>
    <cellStyle name="Dev grey" xfId="2040" xr:uid="{00000000-0005-0000-0000-000042580000}"/>
    <cellStyle name="Dev grey 2" xfId="25425" xr:uid="{00000000-0005-0000-0000-000043580000}"/>
    <cellStyle name="Dev grey 3" xfId="25426" xr:uid="{00000000-0005-0000-0000-000044580000}"/>
    <cellStyle name="Dev highlight" xfId="2041" xr:uid="{00000000-0005-0000-0000-000045580000}"/>
    <cellStyle name="Dev highlight 2" xfId="25427" xr:uid="{00000000-0005-0000-0000-000046580000}"/>
    <cellStyle name="Dev highlight 3" xfId="25428" xr:uid="{00000000-0005-0000-0000-000047580000}"/>
    <cellStyle name="Dezimal [0]_Compiling Utility Macros" xfId="2042" xr:uid="{00000000-0005-0000-0000-000048580000}"/>
    <cellStyle name="Dezimal_Compiling Utility Macros" xfId="2043" xr:uid="{00000000-0005-0000-0000-000049580000}"/>
    <cellStyle name="Dia" xfId="2044" xr:uid="{00000000-0005-0000-0000-00004A580000}"/>
    <cellStyle name="Dia 2" xfId="25429" xr:uid="{00000000-0005-0000-0000-00004B580000}"/>
    <cellStyle name="Dia 3" xfId="25430" xr:uid="{00000000-0005-0000-0000-00004C580000}"/>
    <cellStyle name="Dialog" xfId="2045" xr:uid="{00000000-0005-0000-0000-00004D580000}"/>
    <cellStyle name="Dialog 2" xfId="2903" xr:uid="{00000000-0005-0000-0000-00004E580000}"/>
    <cellStyle name="Dialog 2 2" xfId="13648" xr:uid="{00000000-0005-0000-0000-00004F580000}"/>
    <cellStyle name="Dialog 2 2 2" xfId="14578" xr:uid="{00000000-0005-0000-0000-000050580000}"/>
    <cellStyle name="Dialog 2 2 3" xfId="14686" xr:uid="{00000000-0005-0000-0000-000051580000}"/>
    <cellStyle name="Dialog 2 2 4" xfId="14794" xr:uid="{00000000-0005-0000-0000-000052580000}"/>
    <cellStyle name="Dialog 2 3" xfId="14137" xr:uid="{00000000-0005-0000-0000-000053580000}"/>
    <cellStyle name="Dialog 3" xfId="7691" xr:uid="{00000000-0005-0000-0000-000054580000}"/>
    <cellStyle name="Dialog 3 2" xfId="14286" xr:uid="{00000000-0005-0000-0000-000055580000}"/>
    <cellStyle name="Dialog 3 3" xfId="13926" xr:uid="{00000000-0005-0000-0000-000056580000}"/>
    <cellStyle name="Dialog 3 4" xfId="14198" xr:uid="{00000000-0005-0000-0000-000057580000}"/>
    <cellStyle name="Dialog 3 5" xfId="25431" xr:uid="{00000000-0005-0000-0000-000058580000}"/>
    <cellStyle name="DOLAN" xfId="2046" xr:uid="{00000000-0005-0000-0000-000059580000}"/>
    <cellStyle name="Dollar" xfId="2047" xr:uid="{00000000-0005-0000-0000-00005A580000}"/>
    <cellStyle name="Dollar 2" xfId="2905" xr:uid="{00000000-0005-0000-0000-00005B580000}"/>
    <cellStyle name="Dollar 3" xfId="9040" xr:uid="{00000000-0005-0000-0000-00005C580000}"/>
    <cellStyle name="Dollars" xfId="7060" xr:uid="{00000000-0005-0000-0000-00005D580000}"/>
    <cellStyle name="Dotted Line" xfId="2048" xr:uid="{00000000-0005-0000-0000-00005E580000}"/>
    <cellStyle name="Dotted Line 2" xfId="25432" xr:uid="{00000000-0005-0000-0000-00005F580000}"/>
    <cellStyle name="Dotted Line 3" xfId="25433" xr:uid="{00000000-0005-0000-0000-000060580000}"/>
    <cellStyle name="DS 0" xfId="2049" xr:uid="{00000000-0005-0000-0000-000061580000}"/>
    <cellStyle name="DS 0 2" xfId="5873" xr:uid="{00000000-0005-0000-0000-000062580000}"/>
    <cellStyle name="DS 0 2 2" xfId="12321" xr:uid="{00000000-0005-0000-0000-000063580000}"/>
    <cellStyle name="DS 1" xfId="2050" xr:uid="{00000000-0005-0000-0000-000064580000}"/>
    <cellStyle name="DS 1 2" xfId="5874" xr:uid="{00000000-0005-0000-0000-000065580000}"/>
    <cellStyle name="DS 1 2 2" xfId="12322" xr:uid="{00000000-0005-0000-0000-000066580000}"/>
    <cellStyle name="DS 2" xfId="2051" xr:uid="{00000000-0005-0000-0000-000067580000}"/>
    <cellStyle name="DS 2 2" xfId="5875" xr:uid="{00000000-0005-0000-0000-000068580000}"/>
    <cellStyle name="DS 2 2 2" xfId="12323" xr:uid="{00000000-0005-0000-0000-000069580000}"/>
    <cellStyle name="DS 3" xfId="2052" xr:uid="{00000000-0005-0000-0000-00006A580000}"/>
    <cellStyle name="DS 3 2" xfId="5876" xr:uid="{00000000-0005-0000-0000-00006B580000}"/>
    <cellStyle name="DS 3 2 2" xfId="12324" xr:uid="{00000000-0005-0000-0000-00006C580000}"/>
    <cellStyle name="DS 4" xfId="2053" xr:uid="{00000000-0005-0000-0000-00006D580000}"/>
    <cellStyle name="DS 4 2" xfId="5877" xr:uid="{00000000-0005-0000-0000-00006E580000}"/>
    <cellStyle name="DS 4 2 2" xfId="12325" xr:uid="{00000000-0005-0000-0000-00006F580000}"/>
    <cellStyle name="DS 5" xfId="2054" xr:uid="{00000000-0005-0000-0000-000070580000}"/>
    <cellStyle name="DS 5 2" xfId="5878" xr:uid="{00000000-0005-0000-0000-000071580000}"/>
    <cellStyle name="DS 5 2 2" xfId="12326" xr:uid="{00000000-0005-0000-0000-000072580000}"/>
    <cellStyle name="DS 6" xfId="2055" xr:uid="{00000000-0005-0000-0000-000073580000}"/>
    <cellStyle name="DS 6 2" xfId="5879" xr:uid="{00000000-0005-0000-0000-000074580000}"/>
    <cellStyle name="DS 6 2 2" xfId="12327" xr:uid="{00000000-0005-0000-0000-000075580000}"/>
    <cellStyle name="EditableStyle" xfId="2056" xr:uid="{00000000-0005-0000-0000-000076580000}"/>
    <cellStyle name="EditableStyle 2" xfId="5880" xr:uid="{00000000-0005-0000-0000-000077580000}"/>
    <cellStyle name="EditableStyle 2 2" xfId="12328" xr:uid="{00000000-0005-0000-0000-000078580000}"/>
    <cellStyle name="EditableStyle 3" xfId="25434" xr:uid="{00000000-0005-0000-0000-000079580000}"/>
    <cellStyle name="Encabez1" xfId="2057" xr:uid="{00000000-0005-0000-0000-00007A580000}"/>
    <cellStyle name="Encabez1 2" xfId="25435" xr:uid="{00000000-0005-0000-0000-00007B580000}"/>
    <cellStyle name="Encabez1 3" xfId="25436" xr:uid="{00000000-0005-0000-0000-00007C580000}"/>
    <cellStyle name="Encabez2" xfId="2058" xr:uid="{00000000-0005-0000-0000-00007D580000}"/>
    <cellStyle name="Encabez2 2" xfId="25437" xr:uid="{00000000-0005-0000-0000-00007E580000}"/>
    <cellStyle name="Encabez2 3" xfId="25438" xr:uid="{00000000-0005-0000-0000-00007F580000}"/>
    <cellStyle name="Encabezado 4" xfId="2059" xr:uid="{00000000-0005-0000-0000-000080580000}"/>
    <cellStyle name="Encabezado 4 2" xfId="25439" xr:uid="{00000000-0005-0000-0000-000081580000}"/>
    <cellStyle name="Encabezado 4 3" xfId="25440" xr:uid="{00000000-0005-0000-0000-000082580000}"/>
    <cellStyle name="End of sheet" xfId="2060" xr:uid="{00000000-0005-0000-0000-000083580000}"/>
    <cellStyle name="End of sheet 2" xfId="25441" xr:uid="{00000000-0005-0000-0000-000084580000}"/>
    <cellStyle name="End of sheet 3" xfId="25442" xr:uid="{00000000-0005-0000-0000-000085580000}"/>
    <cellStyle name="Enter Currency (0)" xfId="2061" xr:uid="{00000000-0005-0000-0000-000086580000}"/>
    <cellStyle name="Enter Currency (0) 2" xfId="5881" xr:uid="{00000000-0005-0000-0000-000087580000}"/>
    <cellStyle name="Enter Currency (0) 2 2" xfId="12329" xr:uid="{00000000-0005-0000-0000-000088580000}"/>
    <cellStyle name="Enter Currency (2)" xfId="7061" xr:uid="{00000000-0005-0000-0000-000089580000}"/>
    <cellStyle name="Enter Currency (2) 2" xfId="10412" xr:uid="{00000000-0005-0000-0000-00008A580000}"/>
    <cellStyle name="Enter Currency (2) 2 2" xfId="12330" xr:uid="{00000000-0005-0000-0000-00008B580000}"/>
    <cellStyle name="Enter Here" xfId="4393" xr:uid="{00000000-0005-0000-0000-00008C580000}"/>
    <cellStyle name="Enter Units (0)" xfId="7062" xr:uid="{00000000-0005-0000-0000-00008D580000}"/>
    <cellStyle name="Enter Units (0) 2" xfId="10413" xr:uid="{00000000-0005-0000-0000-00008E580000}"/>
    <cellStyle name="Enter Units (0) 2 2" xfId="12331" xr:uid="{00000000-0005-0000-0000-00008F580000}"/>
    <cellStyle name="Enter Units (1)" xfId="7063" xr:uid="{00000000-0005-0000-0000-000090580000}"/>
    <cellStyle name="Enter Units (1) 2" xfId="10414" xr:uid="{00000000-0005-0000-0000-000091580000}"/>
    <cellStyle name="Enter Units (1) 2 2" xfId="12332" xr:uid="{00000000-0005-0000-0000-000092580000}"/>
    <cellStyle name="Enter Units (2)" xfId="7064" xr:uid="{00000000-0005-0000-0000-000093580000}"/>
    <cellStyle name="Enter Units (2) 2" xfId="10415" xr:uid="{00000000-0005-0000-0000-000094580000}"/>
    <cellStyle name="Enter Units (2) 2 2" xfId="12333" xr:uid="{00000000-0005-0000-0000-000095580000}"/>
    <cellStyle name="Entered" xfId="4394" xr:uid="{00000000-0005-0000-0000-000096580000}"/>
    <cellStyle name="Entered 2" xfId="25443" xr:uid="{00000000-0005-0000-0000-000097580000}"/>
    <cellStyle name="Entered 3" xfId="25444" xr:uid="{00000000-0005-0000-0000-000098580000}"/>
    <cellStyle name="Error Detection" xfId="7065" xr:uid="{00000000-0005-0000-0000-000099580000}"/>
    <cellStyle name="Error Detection 2" xfId="25445" xr:uid="{00000000-0005-0000-0000-00009A580000}"/>
    <cellStyle name="Error Detection 3" xfId="25446" xr:uid="{00000000-0005-0000-0000-00009B580000}"/>
    <cellStyle name="error_Check" xfId="25447" xr:uid="{00000000-0005-0000-0000-00009C580000}"/>
    <cellStyle name="Euro" xfId="4395" xr:uid="{00000000-0005-0000-0000-00009D580000}"/>
    <cellStyle name="Euro 2" xfId="10416" xr:uid="{00000000-0005-0000-0000-00009E580000}"/>
    <cellStyle name="Euro 2 2" xfId="12335" xr:uid="{00000000-0005-0000-0000-00009F580000}"/>
    <cellStyle name="Euro 3" xfId="13386" xr:uid="{00000000-0005-0000-0000-0000A0580000}"/>
    <cellStyle name="Euro 4" xfId="25448" xr:uid="{00000000-0005-0000-0000-0000A1580000}"/>
    <cellStyle name="Exception" xfId="25449" xr:uid="{00000000-0005-0000-0000-0000A2580000}"/>
    <cellStyle name="Exception 2" xfId="25450" xr:uid="{00000000-0005-0000-0000-0000A3580000}"/>
    <cellStyle name="Exception 3" xfId="25451" xr:uid="{00000000-0005-0000-0000-0000A4580000}"/>
    <cellStyle name="Explanatory Text" xfId="2062" builtinId="53" customBuiltin="1"/>
    <cellStyle name="Explanatory Text 10" xfId="25452" xr:uid="{00000000-0005-0000-0000-0000A6580000}"/>
    <cellStyle name="Explanatory Text 11" xfId="25453" xr:uid="{00000000-0005-0000-0000-0000A7580000}"/>
    <cellStyle name="Explanatory Text 12" xfId="25454" xr:uid="{00000000-0005-0000-0000-0000A8580000}"/>
    <cellStyle name="Explanatory Text 13" xfId="25455" xr:uid="{00000000-0005-0000-0000-0000A9580000}"/>
    <cellStyle name="Explanatory Text 14" xfId="25456" xr:uid="{00000000-0005-0000-0000-0000AA580000}"/>
    <cellStyle name="Explanatory Text 15" xfId="15088" xr:uid="{00000000-0005-0000-0000-0000AB580000}"/>
    <cellStyle name="Explanatory Text 2" xfId="3692" xr:uid="{00000000-0005-0000-0000-0000AC580000}"/>
    <cellStyle name="Explanatory Text 2 2" xfId="13734" xr:uid="{00000000-0005-0000-0000-0000AD580000}"/>
    <cellStyle name="Explanatory Text 2 3" xfId="12891" xr:uid="{00000000-0005-0000-0000-0000AE580000}"/>
    <cellStyle name="Explanatory Text 2 3 2" xfId="25457" xr:uid="{00000000-0005-0000-0000-0000AF580000}"/>
    <cellStyle name="Explanatory Text 2 4" xfId="25458" xr:uid="{00000000-0005-0000-0000-0000B0580000}"/>
    <cellStyle name="Explanatory Text 3" xfId="13164" xr:uid="{00000000-0005-0000-0000-0000B1580000}"/>
    <cellStyle name="Explanatory Text 4" xfId="25459" xr:uid="{00000000-0005-0000-0000-0000B2580000}"/>
    <cellStyle name="Explanatory Text 5" xfId="25460" xr:uid="{00000000-0005-0000-0000-0000B3580000}"/>
    <cellStyle name="Explanatory Text 5 2" xfId="25461" xr:uid="{00000000-0005-0000-0000-0000B4580000}"/>
    <cellStyle name="Explanatory Text 6" xfId="25462" xr:uid="{00000000-0005-0000-0000-0000B5580000}"/>
    <cellStyle name="Explanatory Text 7" xfId="25463" xr:uid="{00000000-0005-0000-0000-0000B6580000}"/>
    <cellStyle name="Explanatory Text 8" xfId="25464" xr:uid="{00000000-0005-0000-0000-0000B7580000}"/>
    <cellStyle name="Explanatory Text 9" xfId="25465" xr:uid="{00000000-0005-0000-0000-0000B8580000}"/>
    <cellStyle name="EY House" xfId="4396" xr:uid="{00000000-0005-0000-0000-0000B9580000}"/>
    <cellStyle name="EY House 2" xfId="25466" xr:uid="{00000000-0005-0000-0000-0000BA580000}"/>
    <cellStyle name="EY House 3" xfId="25467" xr:uid="{00000000-0005-0000-0000-0000BB580000}"/>
    <cellStyle name="F2" xfId="4397" xr:uid="{00000000-0005-0000-0000-0000BC580000}"/>
    <cellStyle name="F2 2" xfId="10417" xr:uid="{00000000-0005-0000-0000-0000BD580000}"/>
    <cellStyle name="F2 3" xfId="9041" xr:uid="{00000000-0005-0000-0000-0000BE580000}"/>
    <cellStyle name="F2 3 2" xfId="25468" xr:uid="{00000000-0005-0000-0000-0000BF580000}"/>
    <cellStyle name="F3" xfId="4398" xr:uid="{00000000-0005-0000-0000-0000C0580000}"/>
    <cellStyle name="F3 2" xfId="10418" xr:uid="{00000000-0005-0000-0000-0000C1580000}"/>
    <cellStyle name="F3 3" xfId="9042" xr:uid="{00000000-0005-0000-0000-0000C2580000}"/>
    <cellStyle name="F3 3 2" xfId="25469" xr:uid="{00000000-0005-0000-0000-0000C3580000}"/>
    <cellStyle name="F4" xfId="4399" xr:uid="{00000000-0005-0000-0000-0000C4580000}"/>
    <cellStyle name="F4 2" xfId="10419" xr:uid="{00000000-0005-0000-0000-0000C5580000}"/>
    <cellStyle name="F4 3" xfId="9043" xr:uid="{00000000-0005-0000-0000-0000C6580000}"/>
    <cellStyle name="F4 3 2" xfId="25470" xr:uid="{00000000-0005-0000-0000-0000C7580000}"/>
    <cellStyle name="F5" xfId="4400" xr:uid="{00000000-0005-0000-0000-0000C8580000}"/>
    <cellStyle name="F5 2" xfId="10420" xr:uid="{00000000-0005-0000-0000-0000C9580000}"/>
    <cellStyle name="F5 3" xfId="9044" xr:uid="{00000000-0005-0000-0000-0000CA580000}"/>
    <cellStyle name="F5 3 2" xfId="25471" xr:uid="{00000000-0005-0000-0000-0000CB580000}"/>
    <cellStyle name="F6" xfId="4401" xr:uid="{00000000-0005-0000-0000-0000CC580000}"/>
    <cellStyle name="F6 2" xfId="10421" xr:uid="{00000000-0005-0000-0000-0000CD580000}"/>
    <cellStyle name="F6 3" xfId="9045" xr:uid="{00000000-0005-0000-0000-0000CE580000}"/>
    <cellStyle name="F6 3 2" xfId="25472" xr:uid="{00000000-0005-0000-0000-0000CF580000}"/>
    <cellStyle name="F7" xfId="4402" xr:uid="{00000000-0005-0000-0000-0000D0580000}"/>
    <cellStyle name="F7 2" xfId="10422" xr:uid="{00000000-0005-0000-0000-0000D1580000}"/>
    <cellStyle name="F7 3" xfId="9046" xr:uid="{00000000-0005-0000-0000-0000D2580000}"/>
    <cellStyle name="F7 3 2" xfId="25473" xr:uid="{00000000-0005-0000-0000-0000D3580000}"/>
    <cellStyle name="F8" xfId="4403" xr:uid="{00000000-0005-0000-0000-0000D4580000}"/>
    <cellStyle name="F8 2" xfId="10423" xr:uid="{00000000-0005-0000-0000-0000D5580000}"/>
    <cellStyle name="F8 3" xfId="9047" xr:uid="{00000000-0005-0000-0000-0000D6580000}"/>
    <cellStyle name="F8 3 2" xfId="25474" xr:uid="{00000000-0005-0000-0000-0000D7580000}"/>
    <cellStyle name="Faint" xfId="4404" xr:uid="{00000000-0005-0000-0000-0000D8580000}"/>
    <cellStyle name="Faint 2" xfId="25475" xr:uid="{00000000-0005-0000-0000-0000D9580000}"/>
    <cellStyle name="Faint 3" xfId="25476" xr:uid="{00000000-0005-0000-0000-0000DA580000}"/>
    <cellStyle name="Feed" xfId="4405" xr:uid="{00000000-0005-0000-0000-0000DB580000}"/>
    <cellStyle name="Feed 2" xfId="14034" xr:uid="{00000000-0005-0000-0000-0000DC580000}"/>
    <cellStyle name="Feed 2 2" xfId="25477" xr:uid="{00000000-0005-0000-0000-0000DD580000}"/>
    <cellStyle name="Feed 3" xfId="25478" xr:uid="{00000000-0005-0000-0000-0000DE580000}"/>
    <cellStyle name="Feeder Field" xfId="25479" xr:uid="{00000000-0005-0000-0000-0000DF580000}"/>
    <cellStyle name="Fijo" xfId="4406" xr:uid="{00000000-0005-0000-0000-0000E0580000}"/>
    <cellStyle name="Fijo 2" xfId="10424" xr:uid="{00000000-0005-0000-0000-0000E1580000}"/>
    <cellStyle name="Fijo 3" xfId="9048" xr:uid="{00000000-0005-0000-0000-0000E2580000}"/>
    <cellStyle name="Fijo 3 2" xfId="25480" xr:uid="{00000000-0005-0000-0000-0000E3580000}"/>
    <cellStyle name="Financiero" xfId="4407" xr:uid="{00000000-0005-0000-0000-0000E4580000}"/>
    <cellStyle name="Financiero 2" xfId="10425" xr:uid="{00000000-0005-0000-0000-0000E5580000}"/>
    <cellStyle name="Financiero 3" xfId="9049" xr:uid="{00000000-0005-0000-0000-0000E6580000}"/>
    <cellStyle name="Financiero 3 2" xfId="25481" xr:uid="{00000000-0005-0000-0000-0000E7580000}"/>
    <cellStyle name="first line" xfId="4408" xr:uid="{00000000-0005-0000-0000-0000E8580000}"/>
    <cellStyle name="FirstNumbers" xfId="4409" xr:uid="{00000000-0005-0000-0000-0000E9580000}"/>
    <cellStyle name="FirstNumbers 2" xfId="10426" xr:uid="{00000000-0005-0000-0000-0000EA580000}"/>
    <cellStyle name="FirstNumbers 2 2" xfId="12336" xr:uid="{00000000-0005-0000-0000-0000EB580000}"/>
    <cellStyle name="Fix0" xfId="7066" xr:uid="{00000000-0005-0000-0000-0000EC580000}"/>
    <cellStyle name="Fix2" xfId="7067" xr:uid="{00000000-0005-0000-0000-0000ED580000}"/>
    <cellStyle name="Fix4" xfId="7068" xr:uid="{00000000-0005-0000-0000-0000EE580000}"/>
    <cellStyle name="Fixed" xfId="7069" xr:uid="{00000000-0005-0000-0000-0000EF580000}"/>
    <cellStyle name="Fixed 2" xfId="10427" xr:uid="{00000000-0005-0000-0000-0000F0580000}"/>
    <cellStyle name="Fixed 3" xfId="9050" xr:uid="{00000000-0005-0000-0000-0000F1580000}"/>
    <cellStyle name="Footer SBILogo1" xfId="7070" xr:uid="{00000000-0005-0000-0000-0000F2580000}"/>
    <cellStyle name="Footer SBILogo2" xfId="7071" xr:uid="{00000000-0005-0000-0000-0000F3580000}"/>
    <cellStyle name="footnote" xfId="7072" xr:uid="{00000000-0005-0000-0000-0000F4580000}"/>
    <cellStyle name="footnote 2" xfId="25483" xr:uid="{00000000-0005-0000-0000-0000F5580000}"/>
    <cellStyle name="footnote 3" xfId="25484" xr:uid="{00000000-0005-0000-0000-0000F6580000}"/>
    <cellStyle name="footnote 4" xfId="25482" xr:uid="{00000000-0005-0000-0000-0000F7580000}"/>
    <cellStyle name="Footnote Reference" xfId="7073" xr:uid="{00000000-0005-0000-0000-0000F8580000}"/>
    <cellStyle name="Footnote_Copy of GBM Commentary 091030 - GDR T+4" xfId="7074" xr:uid="{00000000-0005-0000-0000-0000F9580000}"/>
    <cellStyle name="footnote2" xfId="7075" xr:uid="{00000000-0005-0000-0000-0000FA580000}"/>
    <cellStyle name="footnote2 2" xfId="25486" xr:uid="{00000000-0005-0000-0000-0000FB580000}"/>
    <cellStyle name="footnote2 3" xfId="25487" xr:uid="{00000000-0005-0000-0000-0000FC580000}"/>
    <cellStyle name="footnote2 4" xfId="25485" xr:uid="{00000000-0005-0000-0000-0000FD580000}"/>
    <cellStyle name="Footnotes" xfId="4410" xr:uid="{00000000-0005-0000-0000-0000FE580000}"/>
    <cellStyle name="Footnotes 2" xfId="25488" xr:uid="{00000000-0005-0000-0000-0000FF580000}"/>
    <cellStyle name="Footnotes 3" xfId="25489" xr:uid="{00000000-0005-0000-0000-000000590000}"/>
    <cellStyle name="Formula" xfId="4411" xr:uid="{00000000-0005-0000-0000-000001590000}"/>
    <cellStyle name="Formula 2" xfId="7076" xr:uid="{00000000-0005-0000-0000-000002590000}"/>
    <cellStyle name="Formula 2 2" xfId="12337" xr:uid="{00000000-0005-0000-0000-000003590000}"/>
    <cellStyle name="Formula 2 2 2" xfId="14547" xr:uid="{00000000-0005-0000-0000-000004590000}"/>
    <cellStyle name="Formula 2 2 3" xfId="14343" xr:uid="{00000000-0005-0000-0000-000005590000}"/>
    <cellStyle name="Formula 2 2 4" xfId="14485" xr:uid="{00000000-0005-0000-0000-000006590000}"/>
    <cellStyle name="Formula 2 3" xfId="10428" xr:uid="{00000000-0005-0000-0000-000007590000}"/>
    <cellStyle name="Formula 2 3 2" xfId="14454" xr:uid="{00000000-0005-0000-0000-000008590000}"/>
    <cellStyle name="Formula 2 3 3" xfId="14145" xr:uid="{00000000-0005-0000-0000-000009590000}"/>
    <cellStyle name="Formula 2 3 4" xfId="13943" xr:uid="{00000000-0005-0000-0000-00000A590000}"/>
    <cellStyle name="Formula 2 4" xfId="14138" xr:uid="{00000000-0005-0000-0000-00000B590000}"/>
    <cellStyle name="Formula 3" xfId="13652" xr:uid="{00000000-0005-0000-0000-00000C590000}"/>
    <cellStyle name="Formula 3 2" xfId="14581" xr:uid="{00000000-0005-0000-0000-00000D590000}"/>
    <cellStyle name="Formula 3 3" xfId="14689" xr:uid="{00000000-0005-0000-0000-00000E590000}"/>
    <cellStyle name="Formula 3 4" xfId="14797" xr:uid="{00000000-0005-0000-0000-00000F590000}"/>
    <cellStyle name="Formula 4" xfId="7692" xr:uid="{00000000-0005-0000-0000-000010590000}"/>
    <cellStyle name="Formula 4 2" xfId="14287" xr:uid="{00000000-0005-0000-0000-000011590000}"/>
    <cellStyle name="Formula 4 3" xfId="13988" xr:uid="{00000000-0005-0000-0000-000012590000}"/>
    <cellStyle name="Formula 4 4" xfId="14534" xr:uid="{00000000-0005-0000-0000-000013590000}"/>
    <cellStyle name="FullTime" xfId="7077" xr:uid="{00000000-0005-0000-0000-000014590000}"/>
    <cellStyle name="FullTime 2" xfId="10429" xr:uid="{00000000-0005-0000-0000-000015590000}"/>
    <cellStyle name="FullTime 3" xfId="9051" xr:uid="{00000000-0005-0000-0000-000016590000}"/>
    <cellStyle name="FullTimeBrief" xfId="7078" xr:uid="{00000000-0005-0000-0000-000017590000}"/>
    <cellStyle name="FullTimeBrief 2" xfId="25490" xr:uid="{00000000-0005-0000-0000-000018590000}"/>
    <cellStyle name="FullTimeBrief 3" xfId="25491" xr:uid="{00000000-0005-0000-0000-000019590000}"/>
    <cellStyle name="FX Rate" xfId="7079" xr:uid="{00000000-0005-0000-0000-00001A590000}"/>
    <cellStyle name="FX Rate 2" xfId="10430" xr:uid="{00000000-0005-0000-0000-00001B590000}"/>
    <cellStyle name="FX Rate 3" xfId="9052" xr:uid="{00000000-0005-0000-0000-00001C590000}"/>
    <cellStyle name="Gallons" xfId="7080" xr:uid="{00000000-0005-0000-0000-00001D590000}"/>
    <cellStyle name="Gallons 2" xfId="25492" xr:uid="{00000000-0005-0000-0000-00001E590000}"/>
    <cellStyle name="Gallons 3" xfId="25493" xr:uid="{00000000-0005-0000-0000-00001F590000}"/>
    <cellStyle name="Gamma" xfId="7081" xr:uid="{00000000-0005-0000-0000-000020590000}"/>
    <cellStyle name="Gekoppelde cel" xfId="25494" xr:uid="{00000000-0005-0000-0000-000021590000}"/>
    <cellStyle name="Gekoppelde cel 2" xfId="25495" xr:uid="{00000000-0005-0000-0000-000022590000}"/>
    <cellStyle name="Gekoppelde cel 3" xfId="25496" xr:uid="{00000000-0005-0000-0000-000023590000}"/>
    <cellStyle name="General" xfId="7082" xr:uid="{00000000-0005-0000-0000-000024590000}"/>
    <cellStyle name="General 2" xfId="25497" xr:uid="{00000000-0005-0000-0000-000025590000}"/>
    <cellStyle name="General 3" xfId="25498" xr:uid="{00000000-0005-0000-0000-000026590000}"/>
    <cellStyle name="General No - Black" xfId="25499" xr:uid="{00000000-0005-0000-0000-000027590000}"/>
    <cellStyle name="General No (Black)" xfId="25500" xr:uid="{00000000-0005-0000-0000-000028590000}"/>
    <cellStyle name="General No (Red)" xfId="25501" xr:uid="{00000000-0005-0000-0000-000029590000}"/>
    <cellStyle name="Gevolgde hyperlink" xfId="25502" xr:uid="{00000000-0005-0000-0000-00002A590000}"/>
    <cellStyle name="Gevolgde hyperlink 2" xfId="25503" xr:uid="{00000000-0005-0000-0000-00002B590000}"/>
    <cellStyle name="Gevolgde hyperlink 3" xfId="25504" xr:uid="{00000000-0005-0000-0000-00002C590000}"/>
    <cellStyle name="Goed" xfId="25505" xr:uid="{00000000-0005-0000-0000-00002D590000}"/>
    <cellStyle name="Goed 2" xfId="25506" xr:uid="{00000000-0005-0000-0000-00002E590000}"/>
    <cellStyle name="Goed 3" xfId="25507" xr:uid="{00000000-0005-0000-0000-00002F590000}"/>
    <cellStyle name="Good" xfId="2063" builtinId="26" customBuiltin="1"/>
    <cellStyle name="Good 10" xfId="25508" xr:uid="{00000000-0005-0000-0000-000031590000}"/>
    <cellStyle name="Good 11" xfId="25509" xr:uid="{00000000-0005-0000-0000-000032590000}"/>
    <cellStyle name="Good 12" xfId="25510" xr:uid="{00000000-0005-0000-0000-000033590000}"/>
    <cellStyle name="Good 13" xfId="25511" xr:uid="{00000000-0005-0000-0000-000034590000}"/>
    <cellStyle name="Good 14" xfId="25512" xr:uid="{00000000-0005-0000-0000-000035590000}"/>
    <cellStyle name="Good 15" xfId="15079" xr:uid="{00000000-0005-0000-0000-000036590000}"/>
    <cellStyle name="Good 2" xfId="3693" xr:uid="{00000000-0005-0000-0000-000037590000}"/>
    <cellStyle name="Good 2 2" xfId="13735" xr:uid="{00000000-0005-0000-0000-000038590000}"/>
    <cellStyle name="Good 2 3" xfId="12881" xr:uid="{00000000-0005-0000-0000-000039590000}"/>
    <cellStyle name="Good 2 3 2" xfId="25513" xr:uid="{00000000-0005-0000-0000-00003A590000}"/>
    <cellStyle name="Good 2 4" xfId="25514" xr:uid="{00000000-0005-0000-0000-00003B590000}"/>
    <cellStyle name="Good 3" xfId="13165" xr:uid="{00000000-0005-0000-0000-00003C590000}"/>
    <cellStyle name="Good 4" xfId="25515" xr:uid="{00000000-0005-0000-0000-00003D590000}"/>
    <cellStyle name="Good 5" xfId="25516" xr:uid="{00000000-0005-0000-0000-00003E590000}"/>
    <cellStyle name="Good 5 2" xfId="25517" xr:uid="{00000000-0005-0000-0000-00003F590000}"/>
    <cellStyle name="Good 6" xfId="25518" xr:uid="{00000000-0005-0000-0000-000040590000}"/>
    <cellStyle name="Good 7" xfId="25519" xr:uid="{00000000-0005-0000-0000-000041590000}"/>
    <cellStyle name="Good 8" xfId="25520" xr:uid="{00000000-0005-0000-0000-000042590000}"/>
    <cellStyle name="Good 9" xfId="25521" xr:uid="{00000000-0005-0000-0000-000043590000}"/>
    <cellStyle name="Grand Total" xfId="25522" xr:uid="{00000000-0005-0000-0000-000044590000}"/>
    <cellStyle name="Grand Total 2" xfId="25523" xr:uid="{00000000-0005-0000-0000-000045590000}"/>
    <cellStyle name="Grand Total 3" xfId="25524" xr:uid="{00000000-0005-0000-0000-000046590000}"/>
    <cellStyle name="Green Stripe" xfId="7083" xr:uid="{00000000-0005-0000-0000-000047590000}"/>
    <cellStyle name="Green Stripe 2" xfId="10431" xr:uid="{00000000-0005-0000-0000-000048590000}"/>
    <cellStyle name="Green Stripe 2 2" xfId="12338" xr:uid="{00000000-0005-0000-0000-000049590000}"/>
    <cellStyle name="Green Stripe 3" xfId="25525" xr:uid="{00000000-0005-0000-0000-00004A590000}"/>
    <cellStyle name="Grey" xfId="4412" xr:uid="{00000000-0005-0000-0000-00004B590000}"/>
    <cellStyle name="GreybarHeader" xfId="7084" xr:uid="{00000000-0005-0000-0000-00004C590000}"/>
    <cellStyle name="GreybarHeader 2" xfId="13839" xr:uid="{00000000-0005-0000-0000-00004D590000}"/>
    <cellStyle name="GreybarHeader 2 2" xfId="14639" xr:uid="{00000000-0005-0000-0000-00004E590000}"/>
    <cellStyle name="GreybarHeader 2 3" xfId="14747" xr:uid="{00000000-0005-0000-0000-00004F590000}"/>
    <cellStyle name="GreybarHeader 2 4" xfId="14855" xr:uid="{00000000-0005-0000-0000-000050590000}"/>
    <cellStyle name="GreybarHeader 3" xfId="7693" xr:uid="{00000000-0005-0000-0000-000051590000}"/>
    <cellStyle name="GreybarHeader 3 2" xfId="14288" xr:uid="{00000000-0005-0000-0000-000052590000}"/>
    <cellStyle name="GreybarHeader 3 3" xfId="14368" xr:uid="{00000000-0005-0000-0000-000053590000}"/>
    <cellStyle name="GreybarHeader 3 4" xfId="14479" xr:uid="{00000000-0005-0000-0000-000054590000}"/>
    <cellStyle name="GreybarHeader 3 5" xfId="25526" xr:uid="{00000000-0005-0000-0000-000055590000}"/>
    <cellStyle name="greyed" xfId="25527" xr:uid="{00000000-0005-0000-0000-000056590000}"/>
    <cellStyle name="greyed 2" xfId="25528" xr:uid="{00000000-0005-0000-0000-000057590000}"/>
    <cellStyle name="greyed 3" xfId="25529" xr:uid="{00000000-0005-0000-0000-000058590000}"/>
    <cellStyle name="Greyed out" xfId="25530" xr:uid="{00000000-0005-0000-0000-000059590000}"/>
    <cellStyle name="Greyed out 2" xfId="25531" xr:uid="{00000000-0005-0000-0000-00005A590000}"/>
    <cellStyle name="Greyed out 3" xfId="25532" xr:uid="{00000000-0005-0000-0000-00005B590000}"/>
    <cellStyle name="Group" xfId="7085" xr:uid="{00000000-0005-0000-0000-00005C590000}"/>
    <cellStyle name="GroupNumber" xfId="7086" xr:uid="{00000000-0005-0000-0000-00005D590000}"/>
    <cellStyle name="GroupTitles" xfId="7087" xr:uid="{00000000-0005-0000-0000-00005E590000}"/>
    <cellStyle name="GroupTitles 2" xfId="25533" xr:uid="{00000000-0005-0000-0000-00005F590000}"/>
    <cellStyle name="GroupTitles 3" xfId="25534" xr:uid="{00000000-0005-0000-0000-000060590000}"/>
    <cellStyle name="GS Table Header" xfId="7088" xr:uid="{00000000-0005-0000-0000-000061590000}"/>
    <cellStyle name="gunz" xfId="7089" xr:uid="{00000000-0005-0000-0000-000062590000}"/>
    <cellStyle name="gunz 2" xfId="10432" xr:uid="{00000000-0005-0000-0000-000063590000}"/>
    <cellStyle name="gunz 2 2" xfId="14455" xr:uid="{00000000-0005-0000-0000-000064590000}"/>
    <cellStyle name="gunz 2 3" xfId="14352" xr:uid="{00000000-0005-0000-0000-000065590000}"/>
    <cellStyle name="gunz 2 4" xfId="13983" xr:uid="{00000000-0005-0000-0000-000066590000}"/>
    <cellStyle name="gunz 2 5" xfId="25536" xr:uid="{00000000-0005-0000-0000-000067590000}"/>
    <cellStyle name="gunz 3" xfId="9053" xr:uid="{00000000-0005-0000-0000-000068590000}"/>
    <cellStyle name="gunz 3 2" xfId="14389" xr:uid="{00000000-0005-0000-0000-000069590000}"/>
    <cellStyle name="gunz 3 3" xfId="14363" xr:uid="{00000000-0005-0000-0000-00006A590000}"/>
    <cellStyle name="gunz 3 4" xfId="14168" xr:uid="{00000000-0005-0000-0000-00006B590000}"/>
    <cellStyle name="gunz 3 5" xfId="25537" xr:uid="{00000000-0005-0000-0000-00006C590000}"/>
    <cellStyle name="gunz 4" xfId="13840" xr:uid="{00000000-0005-0000-0000-00006D590000}"/>
    <cellStyle name="gunz 4 2" xfId="14640" xr:uid="{00000000-0005-0000-0000-00006E590000}"/>
    <cellStyle name="gunz 4 3" xfId="14748" xr:uid="{00000000-0005-0000-0000-00006F590000}"/>
    <cellStyle name="gunz 4 4" xfId="14856" xr:uid="{00000000-0005-0000-0000-000070590000}"/>
    <cellStyle name="gunz 5" xfId="7694" xr:uid="{00000000-0005-0000-0000-000071590000}"/>
    <cellStyle name="gunz 5 2" xfId="14289" xr:uid="{00000000-0005-0000-0000-000072590000}"/>
    <cellStyle name="gunz 5 3" xfId="14077" xr:uid="{00000000-0005-0000-0000-000073590000}"/>
    <cellStyle name="gunz 5 4" xfId="14423" xr:uid="{00000000-0005-0000-0000-000074590000}"/>
    <cellStyle name="gunz 6" xfId="25535" xr:uid="{00000000-0005-0000-0000-000075590000}"/>
    <cellStyle name="handle" xfId="7090" xr:uid="{00000000-0005-0000-0000-000076590000}"/>
    <cellStyle name="handle 2" xfId="25538" xr:uid="{00000000-0005-0000-0000-000077590000}"/>
    <cellStyle name="handle 3" xfId="25539" xr:uid="{00000000-0005-0000-0000-000078590000}"/>
    <cellStyle name="Hard Percent" xfId="7091" xr:uid="{00000000-0005-0000-0000-000079590000}"/>
    <cellStyle name="Hard Percent 2" xfId="25540" xr:uid="{00000000-0005-0000-0000-00007A590000}"/>
    <cellStyle name="Hard Percent 3" xfId="25541" xr:uid="{00000000-0005-0000-0000-00007B590000}"/>
    <cellStyle name="header" xfId="4413" xr:uid="{00000000-0005-0000-0000-00007C590000}"/>
    <cellStyle name="header 2" xfId="10433" xr:uid="{00000000-0005-0000-0000-00007D590000}"/>
    <cellStyle name="header 2 2" xfId="12339" xr:uid="{00000000-0005-0000-0000-00007E590000}"/>
    <cellStyle name="header 3" xfId="25542" xr:uid="{00000000-0005-0000-0000-00007F590000}"/>
    <cellStyle name="Header Draft Stamp" xfId="7092" xr:uid="{00000000-0005-0000-0000-000080590000}"/>
    <cellStyle name="Header_ABNMainEURO" xfId="7093" xr:uid="{00000000-0005-0000-0000-000081590000}"/>
    <cellStyle name="Header1" xfId="4414" xr:uid="{00000000-0005-0000-0000-000082590000}"/>
    <cellStyle name="Header1 2" xfId="25543" xr:uid="{00000000-0005-0000-0000-000083590000}"/>
    <cellStyle name="Header1 3" xfId="25544" xr:uid="{00000000-0005-0000-0000-000084590000}"/>
    <cellStyle name="Header2" xfId="4415" xr:uid="{00000000-0005-0000-0000-000085590000}"/>
    <cellStyle name="Header2 2" xfId="13653" xr:uid="{00000000-0005-0000-0000-000086590000}"/>
    <cellStyle name="Header2 2 2" xfId="14582" xr:uid="{00000000-0005-0000-0000-000087590000}"/>
    <cellStyle name="Header2 2 3" xfId="14690" xr:uid="{00000000-0005-0000-0000-000088590000}"/>
    <cellStyle name="Header2 2 4" xfId="14798" xr:uid="{00000000-0005-0000-0000-000089590000}"/>
    <cellStyle name="Header2 3" xfId="7695" xr:uid="{00000000-0005-0000-0000-00008A590000}"/>
    <cellStyle name="Header2 3 2" xfId="14290" xr:uid="{00000000-0005-0000-0000-00008B590000}"/>
    <cellStyle name="Header2 3 3" xfId="14128" xr:uid="{00000000-0005-0000-0000-00008C590000}"/>
    <cellStyle name="Header2 3 4" xfId="14219" xr:uid="{00000000-0005-0000-0000-00008D590000}"/>
    <cellStyle name="Header2 3 5" xfId="25545" xr:uid="{00000000-0005-0000-0000-00008E590000}"/>
    <cellStyle name="headers" xfId="4416" xr:uid="{00000000-0005-0000-0000-00008F590000}"/>
    <cellStyle name="headers 2" xfId="25547" xr:uid="{00000000-0005-0000-0000-000090590000}"/>
    <cellStyle name="headers 3" xfId="25548" xr:uid="{00000000-0005-0000-0000-000091590000}"/>
    <cellStyle name="headers 4" xfId="25546" xr:uid="{00000000-0005-0000-0000-000092590000}"/>
    <cellStyle name="Heading" xfId="4417" xr:uid="{00000000-0005-0000-0000-000093590000}"/>
    <cellStyle name="Heading 1" xfId="2064" builtinId="16" customBuiltin="1"/>
    <cellStyle name="Heading 1 [Bold]" xfId="25549" xr:uid="{00000000-0005-0000-0000-000095590000}"/>
    <cellStyle name="Heading 1 [Bold] 2" xfId="25550" xr:uid="{00000000-0005-0000-0000-000096590000}"/>
    <cellStyle name="Heading 1 [Bold] 3" xfId="25551" xr:uid="{00000000-0005-0000-0000-000097590000}"/>
    <cellStyle name="Heading 1 [Subtle]" xfId="25552" xr:uid="{00000000-0005-0000-0000-000098590000}"/>
    <cellStyle name="Heading 1 [Subtle] 2" xfId="25553" xr:uid="{00000000-0005-0000-0000-000099590000}"/>
    <cellStyle name="Heading 1 [Subtle] 3" xfId="25554" xr:uid="{00000000-0005-0000-0000-00009A590000}"/>
    <cellStyle name="Heading 1 10" xfId="25555" xr:uid="{00000000-0005-0000-0000-00009B590000}"/>
    <cellStyle name="Heading 1 11" xfId="25556" xr:uid="{00000000-0005-0000-0000-00009C590000}"/>
    <cellStyle name="Heading 1 12" xfId="25557" xr:uid="{00000000-0005-0000-0000-00009D590000}"/>
    <cellStyle name="Heading 1 13" xfId="25558" xr:uid="{00000000-0005-0000-0000-00009E590000}"/>
    <cellStyle name="Heading 1 14" xfId="25559" xr:uid="{00000000-0005-0000-0000-00009F590000}"/>
    <cellStyle name="Heading 1 15" xfId="25560" xr:uid="{00000000-0005-0000-0000-0000A0590000}"/>
    <cellStyle name="Heading 1 16" xfId="25561" xr:uid="{00000000-0005-0000-0000-0000A1590000}"/>
    <cellStyle name="Heading 1 17" xfId="25562" xr:uid="{00000000-0005-0000-0000-0000A2590000}"/>
    <cellStyle name="Heading 1 18" xfId="25563" xr:uid="{00000000-0005-0000-0000-0000A3590000}"/>
    <cellStyle name="Heading 1 19" xfId="25564" xr:uid="{00000000-0005-0000-0000-0000A4590000}"/>
    <cellStyle name="Heading 1 2" xfId="3694" xr:uid="{00000000-0005-0000-0000-0000A5590000}"/>
    <cellStyle name="Heading 1 2 2" xfId="13688" xr:uid="{00000000-0005-0000-0000-0000A6590000}"/>
    <cellStyle name="Heading 1 2 3" xfId="12877" xr:uid="{00000000-0005-0000-0000-0000A7590000}"/>
    <cellStyle name="Heading 1 2 3 2" xfId="25565" xr:uid="{00000000-0005-0000-0000-0000A8590000}"/>
    <cellStyle name="Heading 1 2 4" xfId="25566" xr:uid="{00000000-0005-0000-0000-0000A9590000}"/>
    <cellStyle name="Heading 1 20" xfId="25567" xr:uid="{00000000-0005-0000-0000-0000AA590000}"/>
    <cellStyle name="Heading 1 21" xfId="25568" xr:uid="{00000000-0005-0000-0000-0000AB590000}"/>
    <cellStyle name="Heading 1 22" xfId="25569" xr:uid="{00000000-0005-0000-0000-0000AC590000}"/>
    <cellStyle name="Heading 1 23" xfId="25570" xr:uid="{00000000-0005-0000-0000-0000AD590000}"/>
    <cellStyle name="Heading 1 24" xfId="25571" xr:uid="{00000000-0005-0000-0000-0000AE590000}"/>
    <cellStyle name="Heading 1 24 2" xfId="25572" xr:uid="{00000000-0005-0000-0000-0000AF590000}"/>
    <cellStyle name="Heading 1 25" xfId="25573" xr:uid="{00000000-0005-0000-0000-0000B0590000}"/>
    <cellStyle name="Heading 1 25 2" xfId="25574" xr:uid="{00000000-0005-0000-0000-0000B1590000}"/>
    <cellStyle name="Heading 1 26" xfId="25575" xr:uid="{00000000-0005-0000-0000-0000B2590000}"/>
    <cellStyle name="Heading 1 26 2" xfId="25576" xr:uid="{00000000-0005-0000-0000-0000B3590000}"/>
    <cellStyle name="Heading 1 27" xfId="25577" xr:uid="{00000000-0005-0000-0000-0000B4590000}"/>
    <cellStyle name="Heading 1 27 2" xfId="25578" xr:uid="{00000000-0005-0000-0000-0000B5590000}"/>
    <cellStyle name="Heading 1 28" xfId="25579" xr:uid="{00000000-0005-0000-0000-0000B6590000}"/>
    <cellStyle name="Heading 1 28 2" xfId="25580" xr:uid="{00000000-0005-0000-0000-0000B7590000}"/>
    <cellStyle name="Heading 1 29" xfId="25581" xr:uid="{00000000-0005-0000-0000-0000B8590000}"/>
    <cellStyle name="Heading 1 29 2" xfId="25582" xr:uid="{00000000-0005-0000-0000-0000B9590000}"/>
    <cellStyle name="Heading 1 3" xfId="13168" xr:uid="{00000000-0005-0000-0000-0000BA590000}"/>
    <cellStyle name="Heading 1 3 2" xfId="25583" xr:uid="{00000000-0005-0000-0000-0000BB590000}"/>
    <cellStyle name="Heading 1 3 3" xfId="25584" xr:uid="{00000000-0005-0000-0000-0000BC590000}"/>
    <cellStyle name="Heading 1 30" xfId="25585" xr:uid="{00000000-0005-0000-0000-0000BD590000}"/>
    <cellStyle name="Heading 1 30 2" xfId="25586" xr:uid="{00000000-0005-0000-0000-0000BE590000}"/>
    <cellStyle name="Heading 1 31" xfId="25587" xr:uid="{00000000-0005-0000-0000-0000BF590000}"/>
    <cellStyle name="Heading 1 31 2" xfId="25588" xr:uid="{00000000-0005-0000-0000-0000C0590000}"/>
    <cellStyle name="Heading 1 32" xfId="25589" xr:uid="{00000000-0005-0000-0000-0000C1590000}"/>
    <cellStyle name="Heading 1 33" xfId="25590" xr:uid="{00000000-0005-0000-0000-0000C2590000}"/>
    <cellStyle name="Heading 1 34" xfId="25591" xr:uid="{00000000-0005-0000-0000-0000C3590000}"/>
    <cellStyle name="Heading 1 35" xfId="25592" xr:uid="{00000000-0005-0000-0000-0000C4590000}"/>
    <cellStyle name="Heading 1 36" xfId="25593" xr:uid="{00000000-0005-0000-0000-0000C5590000}"/>
    <cellStyle name="Heading 1 37" xfId="25594" xr:uid="{00000000-0005-0000-0000-0000C6590000}"/>
    <cellStyle name="Heading 1 38" xfId="25595" xr:uid="{00000000-0005-0000-0000-0000C7590000}"/>
    <cellStyle name="Heading 1 39" xfId="25596" xr:uid="{00000000-0005-0000-0000-0000C8590000}"/>
    <cellStyle name="Heading 1 4" xfId="25597" xr:uid="{00000000-0005-0000-0000-0000C9590000}"/>
    <cellStyle name="Heading 1 4 2" xfId="25598" xr:uid="{00000000-0005-0000-0000-0000CA590000}"/>
    <cellStyle name="Heading 1 4 3" xfId="25599" xr:uid="{00000000-0005-0000-0000-0000CB590000}"/>
    <cellStyle name="Heading 1 40" xfId="25600" xr:uid="{00000000-0005-0000-0000-0000CC590000}"/>
    <cellStyle name="Heading 1 41" xfId="25601" xr:uid="{00000000-0005-0000-0000-0000CD590000}"/>
    <cellStyle name="Heading 1 42" xfId="25602" xr:uid="{00000000-0005-0000-0000-0000CE590000}"/>
    <cellStyle name="Heading 1 43" xfId="25603" xr:uid="{00000000-0005-0000-0000-0000CF590000}"/>
    <cellStyle name="Heading 1 44" xfId="25604" xr:uid="{00000000-0005-0000-0000-0000D0590000}"/>
    <cellStyle name="Heading 1 45" xfId="25605" xr:uid="{00000000-0005-0000-0000-0000D1590000}"/>
    <cellStyle name="Heading 1 46" xfId="25606" xr:uid="{00000000-0005-0000-0000-0000D2590000}"/>
    <cellStyle name="Heading 1 47" xfId="25607" xr:uid="{00000000-0005-0000-0000-0000D3590000}"/>
    <cellStyle name="Heading 1 48" xfId="25608" xr:uid="{00000000-0005-0000-0000-0000D4590000}"/>
    <cellStyle name="Heading 1 49" xfId="25609" xr:uid="{00000000-0005-0000-0000-0000D5590000}"/>
    <cellStyle name="Heading 1 5" xfId="25610" xr:uid="{00000000-0005-0000-0000-0000D6590000}"/>
    <cellStyle name="Heading 1 5 2" xfId="25611" xr:uid="{00000000-0005-0000-0000-0000D7590000}"/>
    <cellStyle name="Heading 1 5 3" xfId="25612" xr:uid="{00000000-0005-0000-0000-0000D8590000}"/>
    <cellStyle name="Heading 1 50" xfId="25613" xr:uid="{00000000-0005-0000-0000-0000D9590000}"/>
    <cellStyle name="Heading 1 51" xfId="25614" xr:uid="{00000000-0005-0000-0000-0000DA590000}"/>
    <cellStyle name="Heading 1 52" xfId="25615" xr:uid="{00000000-0005-0000-0000-0000DB590000}"/>
    <cellStyle name="Heading 1 53" xfId="25616" xr:uid="{00000000-0005-0000-0000-0000DC590000}"/>
    <cellStyle name="Heading 1 54" xfId="25617" xr:uid="{00000000-0005-0000-0000-0000DD590000}"/>
    <cellStyle name="Heading 1 55" xfId="25618" xr:uid="{00000000-0005-0000-0000-0000DE590000}"/>
    <cellStyle name="Heading 1 56" xfId="25619" xr:uid="{00000000-0005-0000-0000-0000DF590000}"/>
    <cellStyle name="Heading 1 57" xfId="25620" xr:uid="{00000000-0005-0000-0000-0000E0590000}"/>
    <cellStyle name="Heading 1 58" xfId="25621" xr:uid="{00000000-0005-0000-0000-0000E1590000}"/>
    <cellStyle name="Heading 1 59" xfId="25622" xr:uid="{00000000-0005-0000-0000-0000E2590000}"/>
    <cellStyle name="Heading 1 6" xfId="25623" xr:uid="{00000000-0005-0000-0000-0000E3590000}"/>
    <cellStyle name="Heading 1 6 2" xfId="25624" xr:uid="{00000000-0005-0000-0000-0000E4590000}"/>
    <cellStyle name="Heading 1 6 3" xfId="25625" xr:uid="{00000000-0005-0000-0000-0000E5590000}"/>
    <cellStyle name="Heading 1 60" xfId="25626" xr:uid="{00000000-0005-0000-0000-0000E6590000}"/>
    <cellStyle name="Heading 1 61" xfId="25627" xr:uid="{00000000-0005-0000-0000-0000E7590000}"/>
    <cellStyle name="Heading 1 62" xfId="25628" xr:uid="{00000000-0005-0000-0000-0000E8590000}"/>
    <cellStyle name="Heading 1 63" xfId="25629" xr:uid="{00000000-0005-0000-0000-0000E9590000}"/>
    <cellStyle name="Heading 1 64" xfId="25630" xr:uid="{00000000-0005-0000-0000-0000EA590000}"/>
    <cellStyle name="Heading 1 65" xfId="53243" xr:uid="{00000000-0005-0000-0000-0000EB590000}"/>
    <cellStyle name="Heading 1 66" xfId="53242" xr:uid="{00000000-0005-0000-0000-0000EC590000}"/>
    <cellStyle name="Heading 1 67" xfId="15075" xr:uid="{00000000-0005-0000-0000-0000ED590000}"/>
    <cellStyle name="Heading 1 68" xfId="53379" xr:uid="{00000000-0005-0000-0000-0000EE590000}"/>
    <cellStyle name="Heading 1 7" xfId="25631" xr:uid="{00000000-0005-0000-0000-0000EF590000}"/>
    <cellStyle name="Heading 1 8" xfId="25632" xr:uid="{00000000-0005-0000-0000-0000F0590000}"/>
    <cellStyle name="Heading 1 9" xfId="25633" xr:uid="{00000000-0005-0000-0000-0000F1590000}"/>
    <cellStyle name="Heading 1 Above" xfId="7094" xr:uid="{00000000-0005-0000-0000-0000F2590000}"/>
    <cellStyle name="Heading 1+" xfId="7095" xr:uid="{00000000-0005-0000-0000-0000F3590000}"/>
    <cellStyle name="Heading 1+ 2" xfId="14139" xr:uid="{00000000-0005-0000-0000-0000F4590000}"/>
    <cellStyle name="Heading 10" xfId="12604" xr:uid="{00000000-0005-0000-0000-0000F5590000}"/>
    <cellStyle name="Heading 11" xfId="11916" xr:uid="{00000000-0005-0000-0000-0000F6590000}"/>
    <cellStyle name="Heading 12" xfId="12606" xr:uid="{00000000-0005-0000-0000-0000F7590000}"/>
    <cellStyle name="Heading 13" xfId="12832" xr:uid="{00000000-0005-0000-0000-0000F8590000}"/>
    <cellStyle name="Heading 14" xfId="12669" xr:uid="{00000000-0005-0000-0000-0000F9590000}"/>
    <cellStyle name="Heading 15" xfId="12833" xr:uid="{00000000-0005-0000-0000-0000FA590000}"/>
    <cellStyle name="Heading 16" xfId="12667" xr:uid="{00000000-0005-0000-0000-0000FB590000}"/>
    <cellStyle name="Heading 17" xfId="13162" xr:uid="{00000000-0005-0000-0000-0000FC590000}"/>
    <cellStyle name="Heading 18" xfId="12939" xr:uid="{00000000-0005-0000-0000-0000FD590000}"/>
    <cellStyle name="Heading 19" xfId="13163" xr:uid="{00000000-0005-0000-0000-0000FE590000}"/>
    <cellStyle name="Heading 2" xfId="2065" builtinId="17" customBuiltin="1"/>
    <cellStyle name="Heading 2 [Bold]" xfId="25634" xr:uid="{00000000-0005-0000-0000-0000005A0000}"/>
    <cellStyle name="Heading 2 [Bold] 2" xfId="25635" xr:uid="{00000000-0005-0000-0000-0000015A0000}"/>
    <cellStyle name="Heading 2 [Bold] 3" xfId="25636" xr:uid="{00000000-0005-0000-0000-0000025A0000}"/>
    <cellStyle name="Heading 2 [Subtle]" xfId="25637" xr:uid="{00000000-0005-0000-0000-0000035A0000}"/>
    <cellStyle name="Heading 2 [Subtle] 2" xfId="25638" xr:uid="{00000000-0005-0000-0000-0000045A0000}"/>
    <cellStyle name="Heading 2 [Subtle] 3" xfId="25639" xr:uid="{00000000-0005-0000-0000-0000055A0000}"/>
    <cellStyle name="Heading 2 10" xfId="25640" xr:uid="{00000000-0005-0000-0000-0000065A0000}"/>
    <cellStyle name="Heading 2 11" xfId="25641" xr:uid="{00000000-0005-0000-0000-0000075A0000}"/>
    <cellStyle name="Heading 2 12" xfId="25642" xr:uid="{00000000-0005-0000-0000-0000085A0000}"/>
    <cellStyle name="Heading 2 13" xfId="25643" xr:uid="{00000000-0005-0000-0000-0000095A0000}"/>
    <cellStyle name="Heading 2 14" xfId="25644" xr:uid="{00000000-0005-0000-0000-00000A5A0000}"/>
    <cellStyle name="Heading 2 15" xfId="25645" xr:uid="{00000000-0005-0000-0000-00000B5A0000}"/>
    <cellStyle name="Heading 2 16" xfId="25646" xr:uid="{00000000-0005-0000-0000-00000C5A0000}"/>
    <cellStyle name="Heading 2 17" xfId="25647" xr:uid="{00000000-0005-0000-0000-00000D5A0000}"/>
    <cellStyle name="Heading 2 18" xfId="25648" xr:uid="{00000000-0005-0000-0000-00000E5A0000}"/>
    <cellStyle name="Heading 2 19" xfId="25649" xr:uid="{00000000-0005-0000-0000-00000F5A0000}"/>
    <cellStyle name="Heading 2 2" xfId="3695" xr:uid="{00000000-0005-0000-0000-0000105A0000}"/>
    <cellStyle name="Heading 2 2 2" xfId="13689" xr:uid="{00000000-0005-0000-0000-0000115A0000}"/>
    <cellStyle name="Heading 2 2 3" xfId="12878" xr:uid="{00000000-0005-0000-0000-0000125A0000}"/>
    <cellStyle name="Heading 2 2 3 2" xfId="25650" xr:uid="{00000000-0005-0000-0000-0000135A0000}"/>
    <cellStyle name="Heading 2 2 4" xfId="25651" xr:uid="{00000000-0005-0000-0000-0000145A0000}"/>
    <cellStyle name="Heading 2 20" xfId="25652" xr:uid="{00000000-0005-0000-0000-0000155A0000}"/>
    <cellStyle name="Heading 2 21" xfId="25653" xr:uid="{00000000-0005-0000-0000-0000165A0000}"/>
    <cellStyle name="Heading 2 22" xfId="25654" xr:uid="{00000000-0005-0000-0000-0000175A0000}"/>
    <cellStyle name="Heading 2 23" xfId="25655" xr:uid="{00000000-0005-0000-0000-0000185A0000}"/>
    <cellStyle name="Heading 2 24" xfId="25656" xr:uid="{00000000-0005-0000-0000-0000195A0000}"/>
    <cellStyle name="Heading 2 24 2" xfId="25657" xr:uid="{00000000-0005-0000-0000-00001A5A0000}"/>
    <cellStyle name="Heading 2 25" xfId="25658" xr:uid="{00000000-0005-0000-0000-00001B5A0000}"/>
    <cellStyle name="Heading 2 25 2" xfId="25659" xr:uid="{00000000-0005-0000-0000-00001C5A0000}"/>
    <cellStyle name="Heading 2 26" xfId="25660" xr:uid="{00000000-0005-0000-0000-00001D5A0000}"/>
    <cellStyle name="Heading 2 26 2" xfId="25661" xr:uid="{00000000-0005-0000-0000-00001E5A0000}"/>
    <cellStyle name="Heading 2 27" xfId="25662" xr:uid="{00000000-0005-0000-0000-00001F5A0000}"/>
    <cellStyle name="Heading 2 27 2" xfId="25663" xr:uid="{00000000-0005-0000-0000-0000205A0000}"/>
    <cellStyle name="Heading 2 28" xfId="25664" xr:uid="{00000000-0005-0000-0000-0000215A0000}"/>
    <cellStyle name="Heading 2 28 2" xfId="25665" xr:uid="{00000000-0005-0000-0000-0000225A0000}"/>
    <cellStyle name="Heading 2 29" xfId="25666" xr:uid="{00000000-0005-0000-0000-0000235A0000}"/>
    <cellStyle name="Heading 2 29 2" xfId="25667" xr:uid="{00000000-0005-0000-0000-0000245A0000}"/>
    <cellStyle name="Heading 2 3" xfId="13169" xr:uid="{00000000-0005-0000-0000-0000255A0000}"/>
    <cellStyle name="Heading 2 3 2" xfId="25668" xr:uid="{00000000-0005-0000-0000-0000265A0000}"/>
    <cellStyle name="Heading 2 3 3" xfId="25669" xr:uid="{00000000-0005-0000-0000-0000275A0000}"/>
    <cellStyle name="Heading 2 30" xfId="25670" xr:uid="{00000000-0005-0000-0000-0000285A0000}"/>
    <cellStyle name="Heading 2 30 2" xfId="25671" xr:uid="{00000000-0005-0000-0000-0000295A0000}"/>
    <cellStyle name="Heading 2 31" xfId="25672" xr:uid="{00000000-0005-0000-0000-00002A5A0000}"/>
    <cellStyle name="Heading 2 31 2" xfId="25673" xr:uid="{00000000-0005-0000-0000-00002B5A0000}"/>
    <cellStyle name="Heading 2 32" xfId="25674" xr:uid="{00000000-0005-0000-0000-00002C5A0000}"/>
    <cellStyle name="Heading 2 33" xfId="25675" xr:uid="{00000000-0005-0000-0000-00002D5A0000}"/>
    <cellStyle name="Heading 2 34" xfId="25676" xr:uid="{00000000-0005-0000-0000-00002E5A0000}"/>
    <cellStyle name="Heading 2 35" xfId="25677" xr:uid="{00000000-0005-0000-0000-00002F5A0000}"/>
    <cellStyle name="Heading 2 36" xfId="25678" xr:uid="{00000000-0005-0000-0000-0000305A0000}"/>
    <cellStyle name="Heading 2 37" xfId="25679" xr:uid="{00000000-0005-0000-0000-0000315A0000}"/>
    <cellStyle name="Heading 2 38" xfId="25680" xr:uid="{00000000-0005-0000-0000-0000325A0000}"/>
    <cellStyle name="Heading 2 39" xfId="25681" xr:uid="{00000000-0005-0000-0000-0000335A0000}"/>
    <cellStyle name="Heading 2 4" xfId="25682" xr:uid="{00000000-0005-0000-0000-0000345A0000}"/>
    <cellStyle name="Heading 2 4 2" xfId="25683" xr:uid="{00000000-0005-0000-0000-0000355A0000}"/>
    <cellStyle name="Heading 2 4 3" xfId="25684" xr:uid="{00000000-0005-0000-0000-0000365A0000}"/>
    <cellStyle name="Heading 2 40" xfId="25685" xr:uid="{00000000-0005-0000-0000-0000375A0000}"/>
    <cellStyle name="Heading 2 41" xfId="25686" xr:uid="{00000000-0005-0000-0000-0000385A0000}"/>
    <cellStyle name="Heading 2 42" xfId="25687" xr:uid="{00000000-0005-0000-0000-0000395A0000}"/>
    <cellStyle name="Heading 2 43" xfId="25688" xr:uid="{00000000-0005-0000-0000-00003A5A0000}"/>
    <cellStyle name="Heading 2 44" xfId="25689" xr:uid="{00000000-0005-0000-0000-00003B5A0000}"/>
    <cellStyle name="Heading 2 45" xfId="25690" xr:uid="{00000000-0005-0000-0000-00003C5A0000}"/>
    <cellStyle name="Heading 2 46" xfId="25691" xr:uid="{00000000-0005-0000-0000-00003D5A0000}"/>
    <cellStyle name="Heading 2 47" xfId="25692" xr:uid="{00000000-0005-0000-0000-00003E5A0000}"/>
    <cellStyle name="Heading 2 48" xfId="25693" xr:uid="{00000000-0005-0000-0000-00003F5A0000}"/>
    <cellStyle name="Heading 2 49" xfId="25694" xr:uid="{00000000-0005-0000-0000-0000405A0000}"/>
    <cellStyle name="Heading 2 5" xfId="25695" xr:uid="{00000000-0005-0000-0000-0000415A0000}"/>
    <cellStyle name="Heading 2 5 2" xfId="25696" xr:uid="{00000000-0005-0000-0000-0000425A0000}"/>
    <cellStyle name="Heading 2 5 3" xfId="25697" xr:uid="{00000000-0005-0000-0000-0000435A0000}"/>
    <cellStyle name="Heading 2 50" xfId="25698" xr:uid="{00000000-0005-0000-0000-0000445A0000}"/>
    <cellStyle name="Heading 2 51" xfId="25699" xr:uid="{00000000-0005-0000-0000-0000455A0000}"/>
    <cellStyle name="Heading 2 52" xfId="25700" xr:uid="{00000000-0005-0000-0000-0000465A0000}"/>
    <cellStyle name="Heading 2 53" xfId="25701" xr:uid="{00000000-0005-0000-0000-0000475A0000}"/>
    <cellStyle name="Heading 2 54" xfId="25702" xr:uid="{00000000-0005-0000-0000-0000485A0000}"/>
    <cellStyle name="Heading 2 55" xfId="25703" xr:uid="{00000000-0005-0000-0000-0000495A0000}"/>
    <cellStyle name="Heading 2 56" xfId="25704" xr:uid="{00000000-0005-0000-0000-00004A5A0000}"/>
    <cellStyle name="Heading 2 57" xfId="25705" xr:uid="{00000000-0005-0000-0000-00004B5A0000}"/>
    <cellStyle name="Heading 2 58" xfId="25706" xr:uid="{00000000-0005-0000-0000-00004C5A0000}"/>
    <cellStyle name="Heading 2 59" xfId="25707" xr:uid="{00000000-0005-0000-0000-00004D5A0000}"/>
    <cellStyle name="Heading 2 6" xfId="25708" xr:uid="{00000000-0005-0000-0000-00004E5A0000}"/>
    <cellStyle name="Heading 2 6 2" xfId="25709" xr:uid="{00000000-0005-0000-0000-00004F5A0000}"/>
    <cellStyle name="Heading 2 6 3" xfId="25710" xr:uid="{00000000-0005-0000-0000-0000505A0000}"/>
    <cellStyle name="Heading 2 60" xfId="25711" xr:uid="{00000000-0005-0000-0000-0000515A0000}"/>
    <cellStyle name="Heading 2 61" xfId="25712" xr:uid="{00000000-0005-0000-0000-0000525A0000}"/>
    <cellStyle name="Heading 2 62" xfId="25713" xr:uid="{00000000-0005-0000-0000-0000535A0000}"/>
    <cellStyle name="Heading 2 63" xfId="25714" xr:uid="{00000000-0005-0000-0000-0000545A0000}"/>
    <cellStyle name="Heading 2 64" xfId="25715" xr:uid="{00000000-0005-0000-0000-0000555A0000}"/>
    <cellStyle name="Heading 2 65" xfId="53244" xr:uid="{00000000-0005-0000-0000-0000565A0000}"/>
    <cellStyle name="Heading 2 66" xfId="53247" xr:uid="{00000000-0005-0000-0000-0000575A0000}"/>
    <cellStyle name="Heading 2 67" xfId="15076" xr:uid="{00000000-0005-0000-0000-0000585A0000}"/>
    <cellStyle name="Heading 2 68" xfId="53380" xr:uid="{00000000-0005-0000-0000-0000595A0000}"/>
    <cellStyle name="Heading 2 7" xfId="25716" xr:uid="{00000000-0005-0000-0000-00005A5A0000}"/>
    <cellStyle name="Heading 2 8" xfId="25717" xr:uid="{00000000-0005-0000-0000-00005B5A0000}"/>
    <cellStyle name="Heading 2 9" xfId="25718" xr:uid="{00000000-0005-0000-0000-00005C5A0000}"/>
    <cellStyle name="Heading 2 Below" xfId="7096" xr:uid="{00000000-0005-0000-0000-00005D5A0000}"/>
    <cellStyle name="Heading 2+" xfId="7097" xr:uid="{00000000-0005-0000-0000-00005E5A0000}"/>
    <cellStyle name="Heading 2+ 2" xfId="14140" xr:uid="{00000000-0005-0000-0000-00005F5A0000}"/>
    <cellStyle name="Heading 20" xfId="12937" xr:uid="{00000000-0005-0000-0000-0000605A0000}"/>
    <cellStyle name="Heading 20 2" xfId="25719" xr:uid="{00000000-0005-0000-0000-0000615A0000}"/>
    <cellStyle name="Heading 21" xfId="13167" xr:uid="{00000000-0005-0000-0000-0000625A0000}"/>
    <cellStyle name="Heading 21 2" xfId="25720" xr:uid="{00000000-0005-0000-0000-0000635A0000}"/>
    <cellStyle name="Heading 22" xfId="13308" xr:uid="{00000000-0005-0000-0000-0000645A0000}"/>
    <cellStyle name="Heading 22 2" xfId="25721" xr:uid="{00000000-0005-0000-0000-0000655A0000}"/>
    <cellStyle name="Heading 23" xfId="13332" xr:uid="{00000000-0005-0000-0000-0000665A0000}"/>
    <cellStyle name="Heading 23 2" xfId="25722" xr:uid="{00000000-0005-0000-0000-0000675A0000}"/>
    <cellStyle name="Heading 24" xfId="13307" xr:uid="{00000000-0005-0000-0000-0000685A0000}"/>
    <cellStyle name="Heading 24 2" xfId="25723" xr:uid="{00000000-0005-0000-0000-0000695A0000}"/>
    <cellStyle name="Heading 25" xfId="13333" xr:uid="{00000000-0005-0000-0000-00006A5A0000}"/>
    <cellStyle name="Heading 25 2" xfId="25724" xr:uid="{00000000-0005-0000-0000-00006B5A0000}"/>
    <cellStyle name="Heading 26" xfId="10970" xr:uid="{00000000-0005-0000-0000-00006C5A0000}"/>
    <cellStyle name="Heading 26 2" xfId="25725" xr:uid="{00000000-0005-0000-0000-00006D5A0000}"/>
    <cellStyle name="Heading 27" xfId="10951" xr:uid="{00000000-0005-0000-0000-00006E5A0000}"/>
    <cellStyle name="Heading 27 2" xfId="25726" xr:uid="{00000000-0005-0000-0000-00006F5A0000}"/>
    <cellStyle name="Heading 28" xfId="13430" xr:uid="{00000000-0005-0000-0000-0000705A0000}"/>
    <cellStyle name="Heading 28 2" xfId="25727" xr:uid="{00000000-0005-0000-0000-0000715A0000}"/>
    <cellStyle name="Heading 29" xfId="9054" xr:uid="{00000000-0005-0000-0000-0000725A0000}"/>
    <cellStyle name="Heading 29 2" xfId="25728" xr:uid="{00000000-0005-0000-0000-0000735A0000}"/>
    <cellStyle name="Heading 3" xfId="2066" builtinId="18" customBuiltin="1"/>
    <cellStyle name="Heading 3 10" xfId="25729" xr:uid="{00000000-0005-0000-0000-0000755A0000}"/>
    <cellStyle name="Heading 3 11" xfId="25730" xr:uid="{00000000-0005-0000-0000-0000765A0000}"/>
    <cellStyle name="Heading 3 12" xfId="25731" xr:uid="{00000000-0005-0000-0000-0000775A0000}"/>
    <cellStyle name="Heading 3 13" xfId="25732" xr:uid="{00000000-0005-0000-0000-0000785A0000}"/>
    <cellStyle name="Heading 3 14" xfId="25733" xr:uid="{00000000-0005-0000-0000-0000795A0000}"/>
    <cellStyle name="Heading 3 15" xfId="25734" xr:uid="{00000000-0005-0000-0000-00007A5A0000}"/>
    <cellStyle name="Heading 3 16" xfId="15077" xr:uid="{00000000-0005-0000-0000-00007B5A0000}"/>
    <cellStyle name="Heading 3 2" xfId="3696" xr:uid="{00000000-0005-0000-0000-00007C5A0000}"/>
    <cellStyle name="Heading 3 2 2" xfId="13690" xr:uid="{00000000-0005-0000-0000-00007D5A0000}"/>
    <cellStyle name="Heading 3 2 3" xfId="12879" xr:uid="{00000000-0005-0000-0000-00007E5A0000}"/>
    <cellStyle name="Heading 3 2 3 2" xfId="25735" xr:uid="{00000000-0005-0000-0000-00007F5A0000}"/>
    <cellStyle name="Heading 3 2 4" xfId="25736" xr:uid="{00000000-0005-0000-0000-0000805A0000}"/>
    <cellStyle name="Heading 3 3" xfId="13171" xr:uid="{00000000-0005-0000-0000-0000815A0000}"/>
    <cellStyle name="Heading 3 4" xfId="25737" xr:uid="{00000000-0005-0000-0000-0000825A0000}"/>
    <cellStyle name="Heading 3 5" xfId="25738" xr:uid="{00000000-0005-0000-0000-0000835A0000}"/>
    <cellStyle name="Heading 3 5 2" xfId="25739" xr:uid="{00000000-0005-0000-0000-0000845A0000}"/>
    <cellStyle name="Heading 3 6" xfId="25740" xr:uid="{00000000-0005-0000-0000-0000855A0000}"/>
    <cellStyle name="Heading 3 7" xfId="25741" xr:uid="{00000000-0005-0000-0000-0000865A0000}"/>
    <cellStyle name="Heading 3 8" xfId="25742" xr:uid="{00000000-0005-0000-0000-0000875A0000}"/>
    <cellStyle name="Heading 3 9" xfId="25743" xr:uid="{00000000-0005-0000-0000-0000885A0000}"/>
    <cellStyle name="Heading 3+" xfId="7098" xr:uid="{00000000-0005-0000-0000-0000895A0000}"/>
    <cellStyle name="Heading 30" xfId="13454" xr:uid="{00000000-0005-0000-0000-00008A5A0000}"/>
    <cellStyle name="Heading 31" xfId="13433" xr:uid="{00000000-0005-0000-0000-00008B5A0000}"/>
    <cellStyle name="Heading 32" xfId="13654" xr:uid="{00000000-0005-0000-0000-00008C5A0000}"/>
    <cellStyle name="Heading 33" xfId="13841" xr:uid="{00000000-0005-0000-0000-00008D5A0000}"/>
    <cellStyle name="Heading 4" xfId="2067" builtinId="19" customBuiltin="1"/>
    <cellStyle name="Heading 4 10" xfId="25744" xr:uid="{00000000-0005-0000-0000-00008F5A0000}"/>
    <cellStyle name="Heading 4 11" xfId="25745" xr:uid="{00000000-0005-0000-0000-0000905A0000}"/>
    <cellStyle name="Heading 4 12" xfId="25746" xr:uid="{00000000-0005-0000-0000-0000915A0000}"/>
    <cellStyle name="Heading 4 13" xfId="25747" xr:uid="{00000000-0005-0000-0000-0000925A0000}"/>
    <cellStyle name="Heading 4 14" xfId="25748" xr:uid="{00000000-0005-0000-0000-0000935A0000}"/>
    <cellStyle name="Heading 4 15" xfId="25749" xr:uid="{00000000-0005-0000-0000-0000945A0000}"/>
    <cellStyle name="Heading 4 16" xfId="15078" xr:uid="{00000000-0005-0000-0000-0000955A0000}"/>
    <cellStyle name="Heading 4 2" xfId="3697" xr:uid="{00000000-0005-0000-0000-0000965A0000}"/>
    <cellStyle name="Heading 4 2 2" xfId="13691" xr:uid="{00000000-0005-0000-0000-0000975A0000}"/>
    <cellStyle name="Heading 4 2 3" xfId="12880" xr:uid="{00000000-0005-0000-0000-0000985A0000}"/>
    <cellStyle name="Heading 4 2 3 2" xfId="25750" xr:uid="{00000000-0005-0000-0000-0000995A0000}"/>
    <cellStyle name="Heading 4 2 4" xfId="25751" xr:uid="{00000000-0005-0000-0000-00009A5A0000}"/>
    <cellStyle name="Heading 4 3" xfId="13172" xr:uid="{00000000-0005-0000-0000-00009B5A0000}"/>
    <cellStyle name="Heading 4 4" xfId="25752" xr:uid="{00000000-0005-0000-0000-00009C5A0000}"/>
    <cellStyle name="Heading 4 5" xfId="25753" xr:uid="{00000000-0005-0000-0000-00009D5A0000}"/>
    <cellStyle name="Heading 4 5 2" xfId="25754" xr:uid="{00000000-0005-0000-0000-00009E5A0000}"/>
    <cellStyle name="Heading 4 6" xfId="25755" xr:uid="{00000000-0005-0000-0000-00009F5A0000}"/>
    <cellStyle name="Heading 4 7" xfId="25756" xr:uid="{00000000-0005-0000-0000-0000A05A0000}"/>
    <cellStyle name="Heading 4 8" xfId="25757" xr:uid="{00000000-0005-0000-0000-0000A15A0000}"/>
    <cellStyle name="Heading 4 9" xfId="25758" xr:uid="{00000000-0005-0000-0000-0000A25A0000}"/>
    <cellStyle name="Heading 5" xfId="10434" xr:uid="{00000000-0005-0000-0000-0000A35A0000}"/>
    <cellStyle name="Heading 6" xfId="10947" xr:uid="{00000000-0005-0000-0000-0000A45A0000}"/>
    <cellStyle name="Heading 7" xfId="11407" xr:uid="{00000000-0005-0000-0000-0000A55A0000}"/>
    <cellStyle name="Heading 8" xfId="12603" xr:uid="{00000000-0005-0000-0000-0000A65A0000}"/>
    <cellStyle name="Heading 9" xfId="11607" xr:uid="{00000000-0005-0000-0000-0000A75A0000}"/>
    <cellStyle name="Heading1" xfId="4418" xr:uid="{00000000-0005-0000-0000-0000A85A0000}"/>
    <cellStyle name="Heading1 2" xfId="25759" xr:uid="{00000000-0005-0000-0000-0000A95A0000}"/>
    <cellStyle name="Heading1 3" xfId="25760" xr:uid="{00000000-0005-0000-0000-0000AA5A0000}"/>
    <cellStyle name="Heading2" xfId="4419" xr:uid="{00000000-0005-0000-0000-0000AB5A0000}"/>
    <cellStyle name="Heading2 2" xfId="25761" xr:uid="{00000000-0005-0000-0000-0000AC5A0000}"/>
    <cellStyle name="Heading2 3" xfId="25762" xr:uid="{00000000-0005-0000-0000-0000AD5A0000}"/>
    <cellStyle name="HEADINGS" xfId="4420" xr:uid="{00000000-0005-0000-0000-0000AE5A0000}"/>
    <cellStyle name="HEADINGS 2" xfId="14902" xr:uid="{00000000-0005-0000-0000-0000AF5A0000}"/>
    <cellStyle name="HEADINGS 3" xfId="25763" xr:uid="{00000000-0005-0000-0000-0000B05A0000}"/>
    <cellStyle name="HEADINGSTOP" xfId="4421" xr:uid="{00000000-0005-0000-0000-0000B15A0000}"/>
    <cellStyle name="HEADINGSTOP 2" xfId="25764" xr:uid="{00000000-0005-0000-0000-0000B25A0000}"/>
    <cellStyle name="HEADINGSTOP 3" xfId="25765" xr:uid="{00000000-0005-0000-0000-0000B35A0000}"/>
    <cellStyle name="HeadingTable" xfId="25766" xr:uid="{00000000-0005-0000-0000-0000B45A0000}"/>
    <cellStyle name="HeadingTable 2" xfId="25767" xr:uid="{00000000-0005-0000-0000-0000B55A0000}"/>
    <cellStyle name="HeadingTable 3" xfId="25768" xr:uid="{00000000-0005-0000-0000-0000B65A0000}"/>
    <cellStyle name="Helv 9 ctr wrap" xfId="4422" xr:uid="{00000000-0005-0000-0000-0000B75A0000}"/>
    <cellStyle name="Helv 9 ctr wrap 2" xfId="7640" xr:uid="{00000000-0005-0000-0000-0000B85A0000}"/>
    <cellStyle name="Helv 9 ctr wrap 3" xfId="14036" xr:uid="{00000000-0005-0000-0000-0000B95A0000}"/>
    <cellStyle name="Helv 9 ctr wrap 3 2" xfId="25769" xr:uid="{00000000-0005-0000-0000-0000BA5A0000}"/>
    <cellStyle name="Helv 9 lft wrap" xfId="4423" xr:uid="{00000000-0005-0000-0000-0000BB5A0000}"/>
    <cellStyle name="Helv 9 lft wrap 2" xfId="25770" xr:uid="{00000000-0005-0000-0000-0000BC5A0000}"/>
    <cellStyle name="Helv 9 lft wrap 3" xfId="25771" xr:uid="{00000000-0005-0000-0000-0000BD5A0000}"/>
    <cellStyle name="Hidden" xfId="4424" xr:uid="{00000000-0005-0000-0000-0000BE5A0000}"/>
    <cellStyle name="Hidden 2" xfId="10435" xr:uid="{00000000-0005-0000-0000-0000BF5A0000}"/>
    <cellStyle name="Hidden 2 2" xfId="12341" xr:uid="{00000000-0005-0000-0000-0000C05A0000}"/>
    <cellStyle name="Hidden 3" xfId="25772" xr:uid="{00000000-0005-0000-0000-0000C15A0000}"/>
    <cellStyle name="highlightExposure" xfId="25773" xr:uid="{00000000-0005-0000-0000-0000C25A0000}"/>
    <cellStyle name="highlightPD" xfId="25774" xr:uid="{00000000-0005-0000-0000-0000C35A0000}"/>
    <cellStyle name="highlightPercentage" xfId="25775" xr:uid="{00000000-0005-0000-0000-0000C45A0000}"/>
    <cellStyle name="highlightText" xfId="25776" xr:uid="{00000000-0005-0000-0000-0000C55A0000}"/>
    <cellStyle name="highlightText 2" xfId="25777" xr:uid="{00000000-0005-0000-0000-0000C65A0000}"/>
    <cellStyle name="highlightText 3" xfId="25778" xr:uid="{00000000-0005-0000-0000-0000C75A0000}"/>
    <cellStyle name="Hipervínculo_4MOROSIDAD DE CARTERA" xfId="4425" xr:uid="{00000000-0005-0000-0000-0000C85A0000}"/>
    <cellStyle name="Hyperlink 2" xfId="3698" xr:uid="{00000000-0005-0000-0000-0000CA5A0000}"/>
    <cellStyle name="Hyperlink 2 2" xfId="13387" xr:uid="{00000000-0005-0000-0000-0000CB5A0000}"/>
    <cellStyle name="Hyperlink seguido" xfId="4426" xr:uid="{00000000-0005-0000-0000-0000CC5A0000}"/>
    <cellStyle name="Hyperlink seguido 2" xfId="10436" xr:uid="{00000000-0005-0000-0000-0000CD5A0000}"/>
    <cellStyle name="Hyperlink seguido 2 2" xfId="12342" xr:uid="{00000000-0005-0000-0000-0000CE5A0000}"/>
    <cellStyle name="Hyperlink seguido 3" xfId="25779" xr:uid="{00000000-0005-0000-0000-0000CF5A0000}"/>
    <cellStyle name="IBM Cognos - Column Name" xfId="7099" xr:uid="{00000000-0005-0000-0000-0000D15A0000}"/>
    <cellStyle name="IBM Cognos - Column Name 2" xfId="10437" xr:uid="{00000000-0005-0000-0000-0000D25A0000}"/>
    <cellStyle name="IBM Cognos - Column Name 2 2" xfId="12343" xr:uid="{00000000-0005-0000-0000-0000D35A0000}"/>
    <cellStyle name="IBM Cognos - Column Name 2 2 2" xfId="14548" xr:uid="{00000000-0005-0000-0000-0000D45A0000}"/>
    <cellStyle name="IBM Cognos - Column Name 2 2 3" xfId="14342" xr:uid="{00000000-0005-0000-0000-0000D55A0000}"/>
    <cellStyle name="IBM Cognos - Column Name 2 2 4" xfId="14527" xr:uid="{00000000-0005-0000-0000-0000D65A0000}"/>
    <cellStyle name="IBM Cognos - Column Name 2 3" xfId="14456" xr:uid="{00000000-0005-0000-0000-0000D75A0000}"/>
    <cellStyle name="IBM Cognos - Column Name 2 4" xfId="14039" xr:uid="{00000000-0005-0000-0000-0000D85A0000}"/>
    <cellStyle name="IBM Cognos - Column Name 2 5" xfId="14035" xr:uid="{00000000-0005-0000-0000-0000D95A0000}"/>
    <cellStyle name="IBM Cognos - Column Name 3" xfId="13842" xr:uid="{00000000-0005-0000-0000-0000DA5A0000}"/>
    <cellStyle name="IBM Cognos - Column Name 3 2" xfId="14641" xr:uid="{00000000-0005-0000-0000-0000DB5A0000}"/>
    <cellStyle name="IBM Cognos - Column Name 3 3" xfId="14749" xr:uid="{00000000-0005-0000-0000-0000DC5A0000}"/>
    <cellStyle name="IBM Cognos - Column Name 3 4" xfId="14857" xr:uid="{00000000-0005-0000-0000-0000DD5A0000}"/>
    <cellStyle name="IBM Cognos - Column Name 4" xfId="7696" xr:uid="{00000000-0005-0000-0000-0000DE5A0000}"/>
    <cellStyle name="IBM Cognos - Column Name 4 2" xfId="14291" xr:uid="{00000000-0005-0000-0000-0000DF5A0000}"/>
    <cellStyle name="IBM Cognos - Column Name 4 3" xfId="14367" xr:uid="{00000000-0005-0000-0000-0000E05A0000}"/>
    <cellStyle name="IBM Cognos - Column Name 4 4" xfId="14403" xr:uid="{00000000-0005-0000-0000-0000E15A0000}"/>
    <cellStyle name="IBM Cognos - Column Name 5" xfId="53339" xr:uid="{00000000-0005-0000-0000-0000E25A0000}"/>
    <cellStyle name="IBM Cognos - Group Name" xfId="7100" xr:uid="{00000000-0005-0000-0000-0000E35A0000}"/>
    <cellStyle name="IBM Cognos - Group Name 2" xfId="10438" xr:uid="{00000000-0005-0000-0000-0000E45A0000}"/>
    <cellStyle name="IBM Cognos - Group Name 2 2" xfId="12344" xr:uid="{00000000-0005-0000-0000-0000E55A0000}"/>
    <cellStyle name="IBM Cognos - Group Name 2 2 2" xfId="14549" xr:uid="{00000000-0005-0000-0000-0000E65A0000}"/>
    <cellStyle name="IBM Cognos - Group Name 2 2 3" xfId="14409" xr:uid="{00000000-0005-0000-0000-0000E75A0000}"/>
    <cellStyle name="IBM Cognos - Group Name 2 2 4" xfId="14063" xr:uid="{00000000-0005-0000-0000-0000E85A0000}"/>
    <cellStyle name="IBM Cognos - Group Name 2 3" xfId="14457" xr:uid="{00000000-0005-0000-0000-0000E95A0000}"/>
    <cellStyle name="IBM Cognos - Group Name 2 4" xfId="14351" xr:uid="{00000000-0005-0000-0000-0000EA5A0000}"/>
    <cellStyle name="IBM Cognos - Group Name 2 5" xfId="14169" xr:uid="{00000000-0005-0000-0000-0000EB5A0000}"/>
    <cellStyle name="IBM Cognos - Group Name 3" xfId="13843" xr:uid="{00000000-0005-0000-0000-0000EC5A0000}"/>
    <cellStyle name="IBM Cognos - Group Name 3 2" xfId="14642" xr:uid="{00000000-0005-0000-0000-0000ED5A0000}"/>
    <cellStyle name="IBM Cognos - Group Name 3 3" xfId="14750" xr:uid="{00000000-0005-0000-0000-0000EE5A0000}"/>
    <cellStyle name="IBM Cognos - Group Name 3 4" xfId="14858" xr:uid="{00000000-0005-0000-0000-0000EF5A0000}"/>
    <cellStyle name="IBM Cognos - Group Name 4" xfId="7697" xr:uid="{00000000-0005-0000-0000-0000F05A0000}"/>
    <cellStyle name="IBM Cognos - Group Name 4 2" xfId="14292" xr:uid="{00000000-0005-0000-0000-0000F15A0000}"/>
    <cellStyle name="IBM Cognos - Group Name 4 3" xfId="13927" xr:uid="{00000000-0005-0000-0000-0000F25A0000}"/>
    <cellStyle name="IBM Cognos - Group Name 4 4" xfId="13951" xr:uid="{00000000-0005-0000-0000-0000F35A0000}"/>
    <cellStyle name="IBM Cognos - Group Name 5" xfId="53340" xr:uid="{00000000-0005-0000-0000-0000F45A0000}"/>
    <cellStyle name="IBM Cognos - List Name" xfId="7101" xr:uid="{00000000-0005-0000-0000-0000F55A0000}"/>
    <cellStyle name="IBM Cognos - List Name 2" xfId="10439" xr:uid="{00000000-0005-0000-0000-0000F65A0000}"/>
    <cellStyle name="IBM Cognos - List Name 2 2" xfId="12345" xr:uid="{00000000-0005-0000-0000-0000F75A0000}"/>
    <cellStyle name="IBM Cognos - List Name 2 2 2" xfId="14550" xr:uid="{00000000-0005-0000-0000-0000F85A0000}"/>
    <cellStyle name="IBM Cognos - List Name 2 2 3" xfId="14184" xr:uid="{00000000-0005-0000-0000-0000F95A0000}"/>
    <cellStyle name="IBM Cognos - List Name 2 2 4" xfId="14563" xr:uid="{00000000-0005-0000-0000-0000FA5A0000}"/>
    <cellStyle name="IBM Cognos - List Name 2 3" xfId="14458" xr:uid="{00000000-0005-0000-0000-0000FB5A0000}"/>
    <cellStyle name="IBM Cognos - List Name 2 4" xfId="14416" xr:uid="{00000000-0005-0000-0000-0000FC5A0000}"/>
    <cellStyle name="IBM Cognos - List Name 2 5" xfId="14497" xr:uid="{00000000-0005-0000-0000-0000FD5A0000}"/>
    <cellStyle name="IBM Cognos - List Name 3" xfId="13844" xr:uid="{00000000-0005-0000-0000-0000FE5A0000}"/>
    <cellStyle name="IBM Cognos - List Name 3 2" xfId="14643" xr:uid="{00000000-0005-0000-0000-0000FF5A0000}"/>
    <cellStyle name="IBM Cognos - List Name 3 3" xfId="14751" xr:uid="{00000000-0005-0000-0000-0000005B0000}"/>
    <cellStyle name="IBM Cognos - List Name 3 4" xfId="14859" xr:uid="{00000000-0005-0000-0000-0000015B0000}"/>
    <cellStyle name="IBM Cognos - List Name 4" xfId="7698" xr:uid="{00000000-0005-0000-0000-0000025B0000}"/>
    <cellStyle name="IBM Cognos - List Name 4 2" xfId="14293" xr:uid="{00000000-0005-0000-0000-0000035B0000}"/>
    <cellStyle name="IBM Cognos - List Name 4 3" xfId="14129" xr:uid="{00000000-0005-0000-0000-0000045B0000}"/>
    <cellStyle name="IBM Cognos - List Name 4 4" xfId="14212" xr:uid="{00000000-0005-0000-0000-0000055B0000}"/>
    <cellStyle name="IBM Cognos - List Name 5" xfId="53341" xr:uid="{00000000-0005-0000-0000-0000065B0000}"/>
    <cellStyle name="IBM Cognos - Measure" xfId="7102" xr:uid="{00000000-0005-0000-0000-0000075B0000}"/>
    <cellStyle name="IBM Cognos - Measure 2" xfId="10440" xr:uid="{00000000-0005-0000-0000-0000085B0000}"/>
    <cellStyle name="IBM Cognos - Measure 2 2" xfId="14459" xr:uid="{00000000-0005-0000-0000-0000095B0000}"/>
    <cellStyle name="IBM Cognos - Measure 2 3" xfId="14190" xr:uid="{00000000-0005-0000-0000-00000A5B0000}"/>
    <cellStyle name="IBM Cognos - Measure 2 4" xfId="14081" xr:uid="{00000000-0005-0000-0000-00000B5B0000}"/>
    <cellStyle name="IBM Cognos - Measure 3" xfId="9055" xr:uid="{00000000-0005-0000-0000-00000C5B0000}"/>
    <cellStyle name="IBM Cognos - Measure 3 2" xfId="14390" xr:uid="{00000000-0005-0000-0000-00000D5B0000}"/>
    <cellStyle name="IBM Cognos - Measure 3 3" xfId="14192" xr:uid="{00000000-0005-0000-0000-00000E5B0000}"/>
    <cellStyle name="IBM Cognos - Measure 3 4" xfId="13979" xr:uid="{00000000-0005-0000-0000-00000F5B0000}"/>
    <cellStyle name="IBM Cognos - Measure 4" xfId="13845" xr:uid="{00000000-0005-0000-0000-0000105B0000}"/>
    <cellStyle name="IBM Cognos - Measure 4 2" xfId="14644" xr:uid="{00000000-0005-0000-0000-0000115B0000}"/>
    <cellStyle name="IBM Cognos - Measure 4 3" xfId="14752" xr:uid="{00000000-0005-0000-0000-0000125B0000}"/>
    <cellStyle name="IBM Cognos - Measure 4 4" xfId="14860" xr:uid="{00000000-0005-0000-0000-0000135B0000}"/>
    <cellStyle name="IBM Cognos - Measure 5" xfId="7699" xr:uid="{00000000-0005-0000-0000-0000145B0000}"/>
    <cellStyle name="IBM Cognos - Measure 5 2" xfId="14294" xr:uid="{00000000-0005-0000-0000-0000155B0000}"/>
    <cellStyle name="IBM Cognos - Measure 5 3" xfId="14178" xr:uid="{00000000-0005-0000-0000-0000165B0000}"/>
    <cellStyle name="IBM Cognos - Measure 5 4" xfId="14095" xr:uid="{00000000-0005-0000-0000-0000175B0000}"/>
    <cellStyle name="IBM Cognos - Measure 6" xfId="53342" xr:uid="{00000000-0005-0000-0000-0000185B0000}"/>
    <cellStyle name="IBM Cognos - Measure Name" xfId="7103" xr:uid="{00000000-0005-0000-0000-0000195B0000}"/>
    <cellStyle name="IBM Cognos - Measure Name 2" xfId="10441" xr:uid="{00000000-0005-0000-0000-00001A5B0000}"/>
    <cellStyle name="IBM Cognos - Measure Name 2 2" xfId="14460" xr:uid="{00000000-0005-0000-0000-00001B5B0000}"/>
    <cellStyle name="IBM Cognos - Measure Name 2 3" xfId="14500" xr:uid="{00000000-0005-0000-0000-00001C5B0000}"/>
    <cellStyle name="IBM Cognos - Measure Name 2 4" xfId="14387" xr:uid="{00000000-0005-0000-0000-00001D5B0000}"/>
    <cellStyle name="IBM Cognos - Measure Name 3" xfId="9056" xr:uid="{00000000-0005-0000-0000-00001E5B0000}"/>
    <cellStyle name="IBM Cognos - Measure Name 3 2" xfId="14391" xr:uid="{00000000-0005-0000-0000-00001F5B0000}"/>
    <cellStyle name="IBM Cognos - Measure Name 3 3" xfId="14502" xr:uid="{00000000-0005-0000-0000-0000205B0000}"/>
    <cellStyle name="IBM Cognos - Measure Name 3 4" xfId="14237" xr:uid="{00000000-0005-0000-0000-0000215B0000}"/>
    <cellStyle name="IBM Cognos - Measure Name 4" xfId="13846" xr:uid="{00000000-0005-0000-0000-0000225B0000}"/>
    <cellStyle name="IBM Cognos - Measure Name 4 2" xfId="14645" xr:uid="{00000000-0005-0000-0000-0000235B0000}"/>
    <cellStyle name="IBM Cognos - Measure Name 4 3" xfId="14753" xr:uid="{00000000-0005-0000-0000-0000245B0000}"/>
    <cellStyle name="IBM Cognos - Measure Name 4 4" xfId="14861" xr:uid="{00000000-0005-0000-0000-0000255B0000}"/>
    <cellStyle name="IBM Cognos - Measure Name 5" xfId="7700" xr:uid="{00000000-0005-0000-0000-0000265B0000}"/>
    <cellStyle name="IBM Cognos - Measure Name 5 2" xfId="14295" xr:uid="{00000000-0005-0000-0000-0000275B0000}"/>
    <cellStyle name="IBM Cognos - Measure Name 5 3" xfId="14177" xr:uid="{00000000-0005-0000-0000-0000285B0000}"/>
    <cellStyle name="IBM Cognos - Measure Name 5 4" xfId="14443" xr:uid="{00000000-0005-0000-0000-0000295B0000}"/>
    <cellStyle name="IBM Cognos - Measure Name 6" xfId="53343" xr:uid="{00000000-0005-0000-0000-00002A5B0000}"/>
    <cellStyle name="IBM Cognos - Row Name" xfId="7104" xr:uid="{00000000-0005-0000-0000-00002B5B0000}"/>
    <cellStyle name="IBM Cognos - Row Name 2" xfId="10442" xr:uid="{00000000-0005-0000-0000-00002C5B0000}"/>
    <cellStyle name="IBM Cognos - Row Name 2 2" xfId="12346" xr:uid="{00000000-0005-0000-0000-00002D5B0000}"/>
    <cellStyle name="IBM Cognos - Row Name 2 2 2" xfId="14551" xr:uid="{00000000-0005-0000-0000-00002E5B0000}"/>
    <cellStyle name="IBM Cognos - Row Name 2 2 3" xfId="14494" xr:uid="{00000000-0005-0000-0000-00002F5B0000}"/>
    <cellStyle name="IBM Cognos - Row Name 2 2 4" xfId="14238" xr:uid="{00000000-0005-0000-0000-0000305B0000}"/>
    <cellStyle name="IBM Cognos - Row Name 2 3" xfId="14461" xr:uid="{00000000-0005-0000-0000-0000315B0000}"/>
    <cellStyle name="IBM Cognos - Row Name 2 4" xfId="14415" xr:uid="{00000000-0005-0000-0000-0000325B0000}"/>
    <cellStyle name="IBM Cognos - Row Name 2 5" xfId="14488" xr:uid="{00000000-0005-0000-0000-0000335B0000}"/>
    <cellStyle name="IBM Cognos - Row Name 3" xfId="13847" xr:uid="{00000000-0005-0000-0000-0000345B0000}"/>
    <cellStyle name="IBM Cognos - Row Name 3 2" xfId="14646" xr:uid="{00000000-0005-0000-0000-0000355B0000}"/>
    <cellStyle name="IBM Cognos - Row Name 3 3" xfId="14754" xr:uid="{00000000-0005-0000-0000-0000365B0000}"/>
    <cellStyle name="IBM Cognos - Row Name 3 4" xfId="14862" xr:uid="{00000000-0005-0000-0000-0000375B0000}"/>
    <cellStyle name="IBM Cognos - Row Name 4" xfId="7701" xr:uid="{00000000-0005-0000-0000-0000385B0000}"/>
    <cellStyle name="IBM Cognos - Row Name 4 2" xfId="14296" xr:uid="{00000000-0005-0000-0000-0000395B0000}"/>
    <cellStyle name="IBM Cognos - Row Name 4 3" xfId="14519" xr:uid="{00000000-0005-0000-0000-00003A5B0000}"/>
    <cellStyle name="IBM Cognos - Row Name 4 4" xfId="14235" xr:uid="{00000000-0005-0000-0000-00003B5B0000}"/>
    <cellStyle name="IBM Cognos - Row Name 5" xfId="53344" xr:uid="{00000000-0005-0000-0000-00003C5B0000}"/>
    <cellStyle name="IBM Cognos - Summary Column" xfId="7105" xr:uid="{00000000-0005-0000-0000-00003D5B0000}"/>
    <cellStyle name="IBM Cognos - Summary Column 2" xfId="10443" xr:uid="{00000000-0005-0000-0000-00003E5B0000}"/>
    <cellStyle name="IBM Cognos - Summary Column 2 2" xfId="14462" xr:uid="{00000000-0005-0000-0000-00003F5B0000}"/>
    <cellStyle name="IBM Cognos - Summary Column 2 3" xfId="14189" xr:uid="{00000000-0005-0000-0000-0000405B0000}"/>
    <cellStyle name="IBM Cognos - Summary Column 2 4" xfId="14243" xr:uid="{00000000-0005-0000-0000-0000415B0000}"/>
    <cellStyle name="IBM Cognos - Summary Column 3" xfId="9057" xr:uid="{00000000-0005-0000-0000-0000425B0000}"/>
    <cellStyle name="IBM Cognos - Summary Column 3 2" xfId="14392" xr:uid="{00000000-0005-0000-0000-0000435B0000}"/>
    <cellStyle name="IBM Cognos - Summary Column 3 3" xfId="13942" xr:uid="{00000000-0005-0000-0000-0000445B0000}"/>
    <cellStyle name="IBM Cognos - Summary Column 3 4" xfId="13940" xr:uid="{00000000-0005-0000-0000-0000455B0000}"/>
    <cellStyle name="IBM Cognos - Summary Column 4" xfId="13848" xr:uid="{00000000-0005-0000-0000-0000465B0000}"/>
    <cellStyle name="IBM Cognos - Summary Column 4 2" xfId="14647" xr:uid="{00000000-0005-0000-0000-0000475B0000}"/>
    <cellStyle name="IBM Cognos - Summary Column 4 3" xfId="14755" xr:uid="{00000000-0005-0000-0000-0000485B0000}"/>
    <cellStyle name="IBM Cognos - Summary Column 4 4" xfId="14863" xr:uid="{00000000-0005-0000-0000-0000495B0000}"/>
    <cellStyle name="IBM Cognos - Summary Column 5" xfId="7702" xr:uid="{00000000-0005-0000-0000-00004A5B0000}"/>
    <cellStyle name="IBM Cognos - Summary Column 5 2" xfId="14297" xr:uid="{00000000-0005-0000-0000-00004B5B0000}"/>
    <cellStyle name="IBM Cognos - Summary Column 5 3" xfId="14078" xr:uid="{00000000-0005-0000-0000-00004C5B0000}"/>
    <cellStyle name="IBM Cognos - Summary Column 5 4" xfId="14151" xr:uid="{00000000-0005-0000-0000-00004D5B0000}"/>
    <cellStyle name="IBM Cognos - Summary Column 6" xfId="53345" xr:uid="{00000000-0005-0000-0000-00004E5B0000}"/>
    <cellStyle name="IBM Cognos - Summary Column Name" xfId="7106" xr:uid="{00000000-0005-0000-0000-00004F5B0000}"/>
    <cellStyle name="IBM Cognos - Summary Column Name 2" xfId="10444" xr:uid="{00000000-0005-0000-0000-0000505B0000}"/>
    <cellStyle name="IBM Cognos - Summary Column Name 2 2" xfId="14463" xr:uid="{00000000-0005-0000-0000-0000515B0000}"/>
    <cellStyle name="IBM Cognos - Summary Column Name 2 3" xfId="14093" xr:uid="{00000000-0005-0000-0000-0000525B0000}"/>
    <cellStyle name="IBM Cognos - Summary Column Name 2 4" xfId="14388" xr:uid="{00000000-0005-0000-0000-0000535B0000}"/>
    <cellStyle name="IBM Cognos - Summary Column Name 3" xfId="9058" xr:uid="{00000000-0005-0000-0000-0000545B0000}"/>
    <cellStyle name="IBM Cognos - Summary Column Name 3 2" xfId="14393" xr:uid="{00000000-0005-0000-0000-0000555B0000}"/>
    <cellStyle name="IBM Cognos - Summary Column Name 3 3" xfId="13997" xr:uid="{00000000-0005-0000-0000-0000565B0000}"/>
    <cellStyle name="IBM Cognos - Summary Column Name 3 4" xfId="14357" xr:uid="{00000000-0005-0000-0000-0000575B0000}"/>
    <cellStyle name="IBM Cognos - Summary Column Name 4" xfId="13849" xr:uid="{00000000-0005-0000-0000-0000585B0000}"/>
    <cellStyle name="IBM Cognos - Summary Column Name 4 2" xfId="14648" xr:uid="{00000000-0005-0000-0000-0000595B0000}"/>
    <cellStyle name="IBM Cognos - Summary Column Name 4 3" xfId="14756" xr:uid="{00000000-0005-0000-0000-00005A5B0000}"/>
    <cellStyle name="IBM Cognos - Summary Column Name 4 4" xfId="14864" xr:uid="{00000000-0005-0000-0000-00005B5B0000}"/>
    <cellStyle name="IBM Cognos - Summary Column Name 5" xfId="7703" xr:uid="{00000000-0005-0000-0000-00005C5B0000}"/>
    <cellStyle name="IBM Cognos - Summary Column Name 5 2" xfId="14298" xr:uid="{00000000-0005-0000-0000-00005D5B0000}"/>
    <cellStyle name="IBM Cognos - Summary Column Name 5 3" xfId="14130" xr:uid="{00000000-0005-0000-0000-00005E5B0000}"/>
    <cellStyle name="IBM Cognos - Summary Column Name 5 4" xfId="14084" xr:uid="{00000000-0005-0000-0000-00005F5B0000}"/>
    <cellStyle name="IBM Cognos - Summary Column Name 6" xfId="53346" xr:uid="{00000000-0005-0000-0000-0000605B0000}"/>
    <cellStyle name="IBM Cognos - Summary Row" xfId="7107" xr:uid="{00000000-0005-0000-0000-0000615B0000}"/>
    <cellStyle name="IBM Cognos - Summary Row 2" xfId="10445" xr:uid="{00000000-0005-0000-0000-0000625B0000}"/>
    <cellStyle name="IBM Cognos - Summary Row 2 2" xfId="14464" xr:uid="{00000000-0005-0000-0000-0000635B0000}"/>
    <cellStyle name="IBM Cognos - Summary Row 2 3" xfId="13954" xr:uid="{00000000-0005-0000-0000-0000645B0000}"/>
    <cellStyle name="IBM Cognos - Summary Row 2 4" xfId="14187" xr:uid="{00000000-0005-0000-0000-0000655B0000}"/>
    <cellStyle name="IBM Cognos - Summary Row 3" xfId="9059" xr:uid="{00000000-0005-0000-0000-0000665B0000}"/>
    <cellStyle name="IBM Cognos - Summary Row 3 2" xfId="14394" xr:uid="{00000000-0005-0000-0000-0000675B0000}"/>
    <cellStyle name="IBM Cognos - Summary Row 3 3" xfId="14362" xr:uid="{00000000-0005-0000-0000-0000685B0000}"/>
    <cellStyle name="IBM Cognos - Summary Row 3 4" xfId="14386" xr:uid="{00000000-0005-0000-0000-0000695B0000}"/>
    <cellStyle name="IBM Cognos - Summary Row 4" xfId="13850" xr:uid="{00000000-0005-0000-0000-00006A5B0000}"/>
    <cellStyle name="IBM Cognos - Summary Row 4 2" xfId="14649" xr:uid="{00000000-0005-0000-0000-00006B5B0000}"/>
    <cellStyle name="IBM Cognos - Summary Row 4 3" xfId="14757" xr:uid="{00000000-0005-0000-0000-00006C5B0000}"/>
    <cellStyle name="IBM Cognos - Summary Row 4 4" xfId="14865" xr:uid="{00000000-0005-0000-0000-00006D5B0000}"/>
    <cellStyle name="IBM Cognos - Summary Row 5" xfId="7704" xr:uid="{00000000-0005-0000-0000-00006E5B0000}"/>
    <cellStyle name="IBM Cognos - Summary Row 5 2" xfId="14299" xr:uid="{00000000-0005-0000-0000-00006F5B0000}"/>
    <cellStyle name="IBM Cognos - Summary Row 5 3" xfId="14518" xr:uid="{00000000-0005-0000-0000-0000705B0000}"/>
    <cellStyle name="IBM Cognos - Summary Row 5 4" xfId="14525" xr:uid="{00000000-0005-0000-0000-0000715B0000}"/>
    <cellStyle name="IBM Cognos - Summary Row 6" xfId="53347" xr:uid="{00000000-0005-0000-0000-0000725B0000}"/>
    <cellStyle name="IBM Cognos - Summary Row Name" xfId="7108" xr:uid="{00000000-0005-0000-0000-0000735B0000}"/>
    <cellStyle name="IBM Cognos - Summary Row Name 2" xfId="10446" xr:uid="{00000000-0005-0000-0000-0000745B0000}"/>
    <cellStyle name="IBM Cognos - Summary Row Name 2 2" xfId="14465" xr:uid="{00000000-0005-0000-0000-0000755B0000}"/>
    <cellStyle name="IBM Cognos - Summary Row Name 2 3" xfId="13960" xr:uid="{00000000-0005-0000-0000-0000765B0000}"/>
    <cellStyle name="IBM Cognos - Summary Row Name 2 4" xfId="14358" xr:uid="{00000000-0005-0000-0000-0000775B0000}"/>
    <cellStyle name="IBM Cognos - Summary Row Name 3" xfId="9060" xr:uid="{00000000-0005-0000-0000-0000785B0000}"/>
    <cellStyle name="IBM Cognos - Summary Row Name 3 2" xfId="14395" xr:uid="{00000000-0005-0000-0000-0000795B0000}"/>
    <cellStyle name="IBM Cognos - Summary Row Name 3 3" xfId="14419" xr:uid="{00000000-0005-0000-0000-00007A5B0000}"/>
    <cellStyle name="IBM Cognos - Summary Row Name 3 4" xfId="14148" xr:uid="{00000000-0005-0000-0000-00007B5B0000}"/>
    <cellStyle name="IBM Cognos - Summary Row Name 4" xfId="13851" xr:uid="{00000000-0005-0000-0000-00007C5B0000}"/>
    <cellStyle name="IBM Cognos - Summary Row Name 4 2" xfId="14650" xr:uid="{00000000-0005-0000-0000-00007D5B0000}"/>
    <cellStyle name="IBM Cognos - Summary Row Name 4 3" xfId="14758" xr:uid="{00000000-0005-0000-0000-00007E5B0000}"/>
    <cellStyle name="IBM Cognos - Summary Row Name 4 4" xfId="14866" xr:uid="{00000000-0005-0000-0000-00007F5B0000}"/>
    <cellStyle name="IBM Cognos - Summary Row Name 5" xfId="7705" xr:uid="{00000000-0005-0000-0000-0000805B0000}"/>
    <cellStyle name="IBM Cognos - Summary Row Name 5 2" xfId="14300" xr:uid="{00000000-0005-0000-0000-0000815B0000}"/>
    <cellStyle name="IBM Cognos - Summary Row Name 5 3" xfId="14434" xr:uid="{00000000-0005-0000-0000-0000825B0000}"/>
    <cellStyle name="IBM Cognos - Summary Row Name 5 4" xfId="14480" xr:uid="{00000000-0005-0000-0000-0000835B0000}"/>
    <cellStyle name="IBM Cognos - Summary Row Name 6" xfId="53348" xr:uid="{00000000-0005-0000-0000-0000845B0000}"/>
    <cellStyle name="implemented" xfId="7109" xr:uid="{00000000-0005-0000-0000-0000855B0000}"/>
    <cellStyle name="implemented 2" xfId="25780" xr:uid="{00000000-0005-0000-0000-0000865B0000}"/>
    <cellStyle name="implemented 3" xfId="25781" xr:uid="{00000000-0005-0000-0000-0000875B0000}"/>
    <cellStyle name="Inactive" xfId="25782" xr:uid="{00000000-0005-0000-0000-0000885B0000}"/>
    <cellStyle name="Inactive 2" xfId="25783" xr:uid="{00000000-0005-0000-0000-0000895B0000}"/>
    <cellStyle name="Inactive 3" xfId="25784" xr:uid="{00000000-0005-0000-0000-00008A5B0000}"/>
    <cellStyle name="Input" xfId="2068" builtinId="20" customBuiltin="1"/>
    <cellStyle name="Input [yellow]" xfId="4427" xr:uid="{00000000-0005-0000-0000-00008C5B0000}"/>
    <cellStyle name="Input [yellow] 2" xfId="7110" xr:uid="{00000000-0005-0000-0000-00008D5B0000}"/>
    <cellStyle name="Input [yellow] 2 2" xfId="13655" xr:uid="{00000000-0005-0000-0000-00008E5B0000}"/>
    <cellStyle name="Input [yellow] 2 2 2" xfId="14583" xr:uid="{00000000-0005-0000-0000-00008F5B0000}"/>
    <cellStyle name="Input [yellow] 2 2 3" xfId="14691" xr:uid="{00000000-0005-0000-0000-0000905B0000}"/>
    <cellStyle name="Input [yellow] 2 2 4" xfId="14799" xr:uid="{00000000-0005-0000-0000-0000915B0000}"/>
    <cellStyle name="Input [yellow] 2 3" xfId="14141" xr:uid="{00000000-0005-0000-0000-0000925B0000}"/>
    <cellStyle name="Input [yellow] 3" xfId="7706" xr:uid="{00000000-0005-0000-0000-0000935B0000}"/>
    <cellStyle name="Input [yellow] 3 2" xfId="14301" xr:uid="{00000000-0005-0000-0000-0000945B0000}"/>
    <cellStyle name="Input [yellow] 3 3" xfId="14131" xr:uid="{00000000-0005-0000-0000-0000955B0000}"/>
    <cellStyle name="Input [yellow] 3 4" xfId="14535" xr:uid="{00000000-0005-0000-0000-0000965B0000}"/>
    <cellStyle name="Input 1" xfId="25785" xr:uid="{00000000-0005-0000-0000-0000975B0000}"/>
    <cellStyle name="Input 10" xfId="3373" xr:uid="{00000000-0005-0000-0000-0000985B0000}"/>
    <cellStyle name="Input 10 2" xfId="3594" xr:uid="{00000000-0005-0000-0000-0000995B0000}"/>
    <cellStyle name="Input 10 3" xfId="13553" xr:uid="{00000000-0005-0000-0000-00009A5B0000}"/>
    <cellStyle name="Input 11" xfId="3377" xr:uid="{00000000-0005-0000-0000-00009B5B0000}"/>
    <cellStyle name="Input 11 2" xfId="3598" xr:uid="{00000000-0005-0000-0000-00009C5B0000}"/>
    <cellStyle name="Input 11 3" xfId="14209" xr:uid="{00000000-0005-0000-0000-00009D5B0000}"/>
    <cellStyle name="Input 11 4" xfId="14086" xr:uid="{00000000-0005-0000-0000-00009E5B0000}"/>
    <cellStyle name="Input 11 5" xfId="25786" xr:uid="{00000000-0005-0000-0000-00009F5B0000}"/>
    <cellStyle name="Input 12" xfId="3381" xr:uid="{00000000-0005-0000-0000-0000A05B0000}"/>
    <cellStyle name="Input 13" xfId="3699" xr:uid="{00000000-0005-0000-0000-0000A15B0000}"/>
    <cellStyle name="Input 14" xfId="25787" xr:uid="{00000000-0005-0000-0000-0000A25B0000}"/>
    <cellStyle name="Input 15" xfId="25788" xr:uid="{00000000-0005-0000-0000-0000A35B0000}"/>
    <cellStyle name="Input 16" xfId="25789" xr:uid="{00000000-0005-0000-0000-0000A45B0000}"/>
    <cellStyle name="Input 17" xfId="25790" xr:uid="{00000000-0005-0000-0000-0000A55B0000}"/>
    <cellStyle name="Input 18" xfId="25791" xr:uid="{00000000-0005-0000-0000-0000A65B0000}"/>
    <cellStyle name="Input 19" xfId="25792" xr:uid="{00000000-0005-0000-0000-0000A75B0000}"/>
    <cellStyle name="Input 2" xfId="3072" xr:uid="{00000000-0005-0000-0000-0000A85B0000}"/>
    <cellStyle name="Input 2 2" xfId="3557" xr:uid="{00000000-0005-0000-0000-0000A95B0000}"/>
    <cellStyle name="Input 2 2 2" xfId="14594" xr:uid="{00000000-0005-0000-0000-0000AA5B0000}"/>
    <cellStyle name="Input 2 2 3" xfId="14701" xr:uid="{00000000-0005-0000-0000-0000AB5B0000}"/>
    <cellStyle name="Input 2 2 4" xfId="14809" xr:uid="{00000000-0005-0000-0000-0000AC5B0000}"/>
    <cellStyle name="Input 2 2 5" xfId="25794" xr:uid="{00000000-0005-0000-0000-0000AD5B0000}"/>
    <cellStyle name="Input 2 3" xfId="12884" xr:uid="{00000000-0005-0000-0000-0000AE5B0000}"/>
    <cellStyle name="Input 2 3 2" xfId="25795" xr:uid="{00000000-0005-0000-0000-0000AF5B0000}"/>
    <cellStyle name="Input 2 4" xfId="25793" xr:uid="{00000000-0005-0000-0000-0000B05B0000}"/>
    <cellStyle name="Input 20" xfId="25796" xr:uid="{00000000-0005-0000-0000-0000B15B0000}"/>
    <cellStyle name="Input 21" xfId="25797" xr:uid="{00000000-0005-0000-0000-0000B25B0000}"/>
    <cellStyle name="Input 22" xfId="25798" xr:uid="{00000000-0005-0000-0000-0000B35B0000}"/>
    <cellStyle name="Input 23" xfId="25799" xr:uid="{00000000-0005-0000-0000-0000B45B0000}"/>
    <cellStyle name="Input 24" xfId="25800" xr:uid="{00000000-0005-0000-0000-0000B55B0000}"/>
    <cellStyle name="Input 25" xfId="25801" xr:uid="{00000000-0005-0000-0000-0000B65B0000}"/>
    <cellStyle name="Input 25 2" xfId="25802" xr:uid="{00000000-0005-0000-0000-0000B75B0000}"/>
    <cellStyle name="Input 26" xfId="25803" xr:uid="{00000000-0005-0000-0000-0000B85B0000}"/>
    <cellStyle name="Input 26 2" xfId="25804" xr:uid="{00000000-0005-0000-0000-0000B95B0000}"/>
    <cellStyle name="Input 27" xfId="25805" xr:uid="{00000000-0005-0000-0000-0000BA5B0000}"/>
    <cellStyle name="Input 27 2" xfId="25806" xr:uid="{00000000-0005-0000-0000-0000BB5B0000}"/>
    <cellStyle name="Input 28" xfId="25807" xr:uid="{00000000-0005-0000-0000-0000BC5B0000}"/>
    <cellStyle name="Input 28 2" xfId="25808" xr:uid="{00000000-0005-0000-0000-0000BD5B0000}"/>
    <cellStyle name="Input 29" xfId="25809" xr:uid="{00000000-0005-0000-0000-0000BE5B0000}"/>
    <cellStyle name="Input 29 2" xfId="25810" xr:uid="{00000000-0005-0000-0000-0000BF5B0000}"/>
    <cellStyle name="Input 3" xfId="3132" xr:uid="{00000000-0005-0000-0000-0000C05B0000}"/>
    <cellStyle name="Input 3 2" xfId="3561" xr:uid="{00000000-0005-0000-0000-0000C15B0000}"/>
    <cellStyle name="Input 3 2 2" xfId="14596" xr:uid="{00000000-0005-0000-0000-0000C25B0000}"/>
    <cellStyle name="Input 3 2 3" xfId="14703" xr:uid="{00000000-0005-0000-0000-0000C35B0000}"/>
    <cellStyle name="Input 3 2 4" xfId="14811" xr:uid="{00000000-0005-0000-0000-0000C45B0000}"/>
    <cellStyle name="Input 3 2 5" xfId="25812" xr:uid="{00000000-0005-0000-0000-0000C55B0000}"/>
    <cellStyle name="Input 3 3" xfId="13173" xr:uid="{00000000-0005-0000-0000-0000C65B0000}"/>
    <cellStyle name="Input 3 3 2" xfId="14569" xr:uid="{00000000-0005-0000-0000-0000C75B0000}"/>
    <cellStyle name="Input 3 3 3" xfId="14161" xr:uid="{00000000-0005-0000-0000-0000C85B0000}"/>
    <cellStyle name="Input 3 3 4" xfId="14032" xr:uid="{00000000-0005-0000-0000-0000C95B0000}"/>
    <cellStyle name="Input 3 3 5" xfId="25813" xr:uid="{00000000-0005-0000-0000-0000CA5B0000}"/>
    <cellStyle name="Input 3 4" xfId="25814" xr:uid="{00000000-0005-0000-0000-0000CB5B0000}"/>
    <cellStyle name="Input 3 5" xfId="25811" xr:uid="{00000000-0005-0000-0000-0000CC5B0000}"/>
    <cellStyle name="Input 30" xfId="25815" xr:uid="{00000000-0005-0000-0000-0000CD5B0000}"/>
    <cellStyle name="Input 30 2" xfId="25816" xr:uid="{00000000-0005-0000-0000-0000CE5B0000}"/>
    <cellStyle name="Input 31" xfId="25817" xr:uid="{00000000-0005-0000-0000-0000CF5B0000}"/>
    <cellStyle name="Input 31 2" xfId="25818" xr:uid="{00000000-0005-0000-0000-0000D05B0000}"/>
    <cellStyle name="Input 32" xfId="25819" xr:uid="{00000000-0005-0000-0000-0000D15B0000}"/>
    <cellStyle name="Input 32 2" xfId="25820" xr:uid="{00000000-0005-0000-0000-0000D25B0000}"/>
    <cellStyle name="Input 33" xfId="25821" xr:uid="{00000000-0005-0000-0000-0000D35B0000}"/>
    <cellStyle name="Input 34" xfId="25822" xr:uid="{00000000-0005-0000-0000-0000D45B0000}"/>
    <cellStyle name="Input 35" xfId="25823" xr:uid="{00000000-0005-0000-0000-0000D55B0000}"/>
    <cellStyle name="Input 36" xfId="25824" xr:uid="{00000000-0005-0000-0000-0000D65B0000}"/>
    <cellStyle name="Input 37" xfId="25825" xr:uid="{00000000-0005-0000-0000-0000D75B0000}"/>
    <cellStyle name="Input 38" xfId="25826" xr:uid="{00000000-0005-0000-0000-0000D85B0000}"/>
    <cellStyle name="Input 39" xfId="25827" xr:uid="{00000000-0005-0000-0000-0000D95B0000}"/>
    <cellStyle name="Input 4" xfId="3194" xr:uid="{00000000-0005-0000-0000-0000DA5B0000}"/>
    <cellStyle name="Input 4 2" xfId="3566" xr:uid="{00000000-0005-0000-0000-0000DB5B0000}"/>
    <cellStyle name="Input 4 3" xfId="25829" xr:uid="{00000000-0005-0000-0000-0000DC5B0000}"/>
    <cellStyle name="Input 4 4" xfId="25828" xr:uid="{00000000-0005-0000-0000-0000DD5B0000}"/>
    <cellStyle name="Input 4 5" xfId="13262" xr:uid="{00000000-0005-0000-0000-0000DE5B0000}"/>
    <cellStyle name="Input 40" xfId="25830" xr:uid="{00000000-0005-0000-0000-0000DF5B0000}"/>
    <cellStyle name="Input 41" xfId="25831" xr:uid="{00000000-0005-0000-0000-0000E05B0000}"/>
    <cellStyle name="Input 42" xfId="25832" xr:uid="{00000000-0005-0000-0000-0000E15B0000}"/>
    <cellStyle name="Input 43" xfId="25833" xr:uid="{00000000-0005-0000-0000-0000E25B0000}"/>
    <cellStyle name="Input 44" xfId="25834" xr:uid="{00000000-0005-0000-0000-0000E35B0000}"/>
    <cellStyle name="Input 45" xfId="25835" xr:uid="{00000000-0005-0000-0000-0000E45B0000}"/>
    <cellStyle name="Input 46" xfId="25836" xr:uid="{00000000-0005-0000-0000-0000E55B0000}"/>
    <cellStyle name="Input 47" xfId="25837" xr:uid="{00000000-0005-0000-0000-0000E65B0000}"/>
    <cellStyle name="Input 48" xfId="25838" xr:uid="{00000000-0005-0000-0000-0000E75B0000}"/>
    <cellStyle name="Input 49" xfId="25839" xr:uid="{00000000-0005-0000-0000-0000E85B0000}"/>
    <cellStyle name="Input 5" xfId="3224" xr:uid="{00000000-0005-0000-0000-0000E95B0000}"/>
    <cellStyle name="Input 5 2" xfId="3570" xr:uid="{00000000-0005-0000-0000-0000EA5B0000}"/>
    <cellStyle name="Input 5 3" xfId="25841" xr:uid="{00000000-0005-0000-0000-0000EB5B0000}"/>
    <cellStyle name="Input 5 4" xfId="25840" xr:uid="{00000000-0005-0000-0000-0000EC5B0000}"/>
    <cellStyle name="Input 5 5" xfId="13370" xr:uid="{00000000-0005-0000-0000-0000ED5B0000}"/>
    <cellStyle name="Input 50" xfId="25842" xr:uid="{00000000-0005-0000-0000-0000EE5B0000}"/>
    <cellStyle name="Input 51" xfId="25843" xr:uid="{00000000-0005-0000-0000-0000EF5B0000}"/>
    <cellStyle name="Input 52" xfId="25844" xr:uid="{00000000-0005-0000-0000-0000F05B0000}"/>
    <cellStyle name="Input 53" xfId="25845" xr:uid="{00000000-0005-0000-0000-0000F15B0000}"/>
    <cellStyle name="Input 54" xfId="25846" xr:uid="{00000000-0005-0000-0000-0000F25B0000}"/>
    <cellStyle name="Input 55" xfId="25847" xr:uid="{00000000-0005-0000-0000-0000F35B0000}"/>
    <cellStyle name="Input 56" xfId="25848" xr:uid="{00000000-0005-0000-0000-0000F45B0000}"/>
    <cellStyle name="Input 57" xfId="25849" xr:uid="{00000000-0005-0000-0000-0000F55B0000}"/>
    <cellStyle name="Input 58" xfId="25850" xr:uid="{00000000-0005-0000-0000-0000F65B0000}"/>
    <cellStyle name="Input 59" xfId="25851" xr:uid="{00000000-0005-0000-0000-0000F75B0000}"/>
    <cellStyle name="Input 6" xfId="3267" xr:uid="{00000000-0005-0000-0000-0000F85B0000}"/>
    <cellStyle name="Input 6 2" xfId="3575" xr:uid="{00000000-0005-0000-0000-0000F95B0000}"/>
    <cellStyle name="Input 6 3" xfId="25853" xr:uid="{00000000-0005-0000-0000-0000FA5B0000}"/>
    <cellStyle name="Input 6 4" xfId="25852" xr:uid="{00000000-0005-0000-0000-0000FB5B0000}"/>
    <cellStyle name="Input 6 5" xfId="13401" xr:uid="{00000000-0005-0000-0000-0000FC5B0000}"/>
    <cellStyle name="Input 60" xfId="25854" xr:uid="{00000000-0005-0000-0000-0000FD5B0000}"/>
    <cellStyle name="Input 61" xfId="25855" xr:uid="{00000000-0005-0000-0000-0000FE5B0000}"/>
    <cellStyle name="Input 62" xfId="25856" xr:uid="{00000000-0005-0000-0000-0000FF5B0000}"/>
    <cellStyle name="Input 63" xfId="53246" xr:uid="{00000000-0005-0000-0000-0000005C0000}"/>
    <cellStyle name="Input 64" xfId="53245" xr:uid="{00000000-0005-0000-0000-0000015C0000}"/>
    <cellStyle name="Input 65" xfId="15082" xr:uid="{00000000-0005-0000-0000-0000025C0000}"/>
    <cellStyle name="Input 66" xfId="53381" xr:uid="{00000000-0005-0000-0000-0000035C0000}"/>
    <cellStyle name="Input 7" xfId="3294" xr:uid="{00000000-0005-0000-0000-0000045C0000}"/>
    <cellStyle name="Input 7 2" xfId="3579" xr:uid="{00000000-0005-0000-0000-0000055C0000}"/>
    <cellStyle name="Input 7 3" xfId="25858" xr:uid="{00000000-0005-0000-0000-0000065C0000}"/>
    <cellStyle name="Input 7 4" xfId="25857" xr:uid="{00000000-0005-0000-0000-0000075C0000}"/>
    <cellStyle name="Input 7 5" xfId="13404" xr:uid="{00000000-0005-0000-0000-0000085C0000}"/>
    <cellStyle name="Input 8" xfId="3330" xr:uid="{00000000-0005-0000-0000-0000095C0000}"/>
    <cellStyle name="Input 8 2" xfId="3584" xr:uid="{00000000-0005-0000-0000-00000A5C0000}"/>
    <cellStyle name="Input 8 3" xfId="13533" xr:uid="{00000000-0005-0000-0000-00000B5C0000}"/>
    <cellStyle name="Input 9" xfId="3368" xr:uid="{00000000-0005-0000-0000-00000C5C0000}"/>
    <cellStyle name="Input 9 2" xfId="3590" xr:uid="{00000000-0005-0000-0000-00000D5C0000}"/>
    <cellStyle name="Input 9 3" xfId="13532" xr:uid="{00000000-0005-0000-0000-00000E5C0000}"/>
    <cellStyle name="Input bps" xfId="25859" xr:uid="{00000000-0005-0000-0000-00000F5C0000}"/>
    <cellStyle name="Input date" xfId="25860" xr:uid="{00000000-0005-0000-0000-0000105C0000}"/>
    <cellStyle name="Input date 2" xfId="25861" xr:uid="{00000000-0005-0000-0000-0000115C0000}"/>
    <cellStyle name="Input date 3" xfId="25862" xr:uid="{00000000-0005-0000-0000-0000125C0000}"/>
    <cellStyle name="Input general" xfId="25863" xr:uid="{00000000-0005-0000-0000-0000135C0000}"/>
    <cellStyle name="Input gridlines" xfId="25864" xr:uid="{00000000-0005-0000-0000-0000145C0000}"/>
    <cellStyle name="Input multiple" xfId="25865" xr:uid="{00000000-0005-0000-0000-0000155C0000}"/>
    <cellStyle name="Input pence" xfId="25866" xr:uid="{00000000-0005-0000-0000-0000165C0000}"/>
    <cellStyle name="Input percentage" xfId="25867" xr:uid="{00000000-0005-0000-0000-0000175C0000}"/>
    <cellStyle name="InputDataRow" xfId="7111" xr:uid="{00000000-0005-0000-0000-0000185C0000}"/>
    <cellStyle name="InputDataRow 2" xfId="10447" xr:uid="{00000000-0005-0000-0000-0000195C0000}"/>
    <cellStyle name="InputDataRow 3" xfId="9061" xr:uid="{00000000-0005-0000-0000-00001A5C0000}"/>
    <cellStyle name="inputDate" xfId="25868" xr:uid="{00000000-0005-0000-0000-00001B5C0000}"/>
    <cellStyle name="inputExposure" xfId="25869" xr:uid="{00000000-0005-0000-0000-00001C5C0000}"/>
    <cellStyle name="inputMaturity" xfId="25870" xr:uid="{00000000-0005-0000-0000-00001D5C0000}"/>
    <cellStyle name="inputParameterE" xfId="25871" xr:uid="{00000000-0005-0000-0000-00001E5C0000}"/>
    <cellStyle name="inputPD" xfId="25872" xr:uid="{00000000-0005-0000-0000-00001F5C0000}"/>
    <cellStyle name="inputPercentage" xfId="25873" xr:uid="{00000000-0005-0000-0000-0000205C0000}"/>
    <cellStyle name="inputPercentageL" xfId="25874" xr:uid="{00000000-0005-0000-0000-0000215C0000}"/>
    <cellStyle name="inputPercentageS" xfId="25875" xr:uid="{00000000-0005-0000-0000-0000225C0000}"/>
    <cellStyle name="INPUTS" xfId="4428" xr:uid="{00000000-0005-0000-0000-0000235C0000}"/>
    <cellStyle name="INPUTS 2" xfId="25876" xr:uid="{00000000-0005-0000-0000-0000245C0000}"/>
    <cellStyle name="INPUTS 3" xfId="25877" xr:uid="{00000000-0005-0000-0000-0000255C0000}"/>
    <cellStyle name="inputSelection" xfId="25878" xr:uid="{00000000-0005-0000-0000-0000265C0000}"/>
    <cellStyle name="inputSelection 2" xfId="25879" xr:uid="{00000000-0005-0000-0000-0000275C0000}"/>
    <cellStyle name="inputSelection 3" xfId="25880" xr:uid="{00000000-0005-0000-0000-0000285C0000}"/>
    <cellStyle name="inputText" xfId="25881" xr:uid="{00000000-0005-0000-0000-0000295C0000}"/>
    <cellStyle name="Int.conven" xfId="7112" xr:uid="{00000000-0005-0000-0000-00002A5C0000}"/>
    <cellStyle name="Int.conven 2" xfId="25882" xr:uid="{00000000-0005-0000-0000-00002B5C0000}"/>
    <cellStyle name="Int.conven 3" xfId="25883" xr:uid="{00000000-0005-0000-0000-00002C5C0000}"/>
    <cellStyle name="Integer" xfId="7113" xr:uid="{00000000-0005-0000-0000-00002D5C0000}"/>
    <cellStyle name="Integer 2" xfId="10448" xr:uid="{00000000-0005-0000-0000-00002E5C0000}"/>
    <cellStyle name="Integer 3" xfId="9062" xr:uid="{00000000-0005-0000-0000-00002F5C0000}"/>
    <cellStyle name="intro" xfId="7114" xr:uid="{00000000-0005-0000-0000-0000305C0000}"/>
    <cellStyle name="intro 2" xfId="25884" xr:uid="{00000000-0005-0000-0000-0000315C0000}"/>
    <cellStyle name="intro 3" xfId="25885" xr:uid="{00000000-0005-0000-0000-0000325C0000}"/>
    <cellStyle name="Invoer" xfId="25886" xr:uid="{00000000-0005-0000-0000-0000335C0000}"/>
    <cellStyle name="Invoer 2" xfId="25887" xr:uid="{00000000-0005-0000-0000-0000345C0000}"/>
    <cellStyle name="Invoer 3" xfId="25888" xr:uid="{00000000-0005-0000-0000-0000355C0000}"/>
    <cellStyle name="ItalicHeader" xfId="7115" xr:uid="{00000000-0005-0000-0000-0000365C0000}"/>
    <cellStyle name="ItalicHeader 2" xfId="25889" xr:uid="{00000000-0005-0000-0000-0000375C0000}"/>
    <cellStyle name="ItalicHeader 3" xfId="25890" xr:uid="{00000000-0005-0000-0000-0000385C0000}"/>
    <cellStyle name="Italics" xfId="7116" xr:uid="{00000000-0005-0000-0000-0000395C0000}"/>
    <cellStyle name="Italics 2" xfId="25891" xr:uid="{00000000-0005-0000-0000-00003A5C0000}"/>
    <cellStyle name="Italics 3" xfId="25892" xr:uid="{00000000-0005-0000-0000-00003B5C0000}"/>
    <cellStyle name="JG" xfId="7117" xr:uid="{00000000-0005-0000-0000-00003C5C0000}"/>
    <cellStyle name="JG 2" xfId="25893" xr:uid="{00000000-0005-0000-0000-00003D5C0000}"/>
    <cellStyle name="JG 3" xfId="25894" xr:uid="{00000000-0005-0000-0000-00003E5C0000}"/>
    <cellStyle name="JLF" xfId="4429" xr:uid="{00000000-0005-0000-0000-00003F5C0000}"/>
    <cellStyle name="Koers" xfId="7118" xr:uid="{00000000-0005-0000-0000-0000405C0000}"/>
    <cellStyle name="Koers 2" xfId="10449" xr:uid="{00000000-0005-0000-0000-0000415C0000}"/>
    <cellStyle name="Koers 3" xfId="9063" xr:uid="{00000000-0005-0000-0000-0000425C0000}"/>
    <cellStyle name="Komma (noll)" xfId="4430" xr:uid="{00000000-0005-0000-0000-0000435C0000}"/>
    <cellStyle name="Komma [0]" xfId="4274" xr:uid="{00000000-0005-0000-0000-0000445C0000}"/>
    <cellStyle name="Komma [0] 2" xfId="10450" xr:uid="{00000000-0005-0000-0000-0000455C0000}"/>
    <cellStyle name="Komma [0] 3" xfId="9064" xr:uid="{00000000-0005-0000-0000-0000465C0000}"/>
    <cellStyle name="Komma [0] 4" xfId="13769" xr:uid="{00000000-0005-0000-0000-0000475C0000}"/>
    <cellStyle name="Komma_~3903139" xfId="7119" xr:uid="{00000000-0005-0000-0000-0000485C0000}"/>
    <cellStyle name="Kop 1" xfId="25895" xr:uid="{00000000-0005-0000-0000-0000495C0000}"/>
    <cellStyle name="Kop 1 2" xfId="25896" xr:uid="{00000000-0005-0000-0000-00004A5C0000}"/>
    <cellStyle name="Kop 1 3" xfId="25897" xr:uid="{00000000-0005-0000-0000-00004B5C0000}"/>
    <cellStyle name="Kop 2" xfId="25898" xr:uid="{00000000-0005-0000-0000-00004C5C0000}"/>
    <cellStyle name="Kop 2 2" xfId="25899" xr:uid="{00000000-0005-0000-0000-00004D5C0000}"/>
    <cellStyle name="Kop 2 3" xfId="25900" xr:uid="{00000000-0005-0000-0000-00004E5C0000}"/>
    <cellStyle name="Kop 3" xfId="25901" xr:uid="{00000000-0005-0000-0000-00004F5C0000}"/>
    <cellStyle name="Kop 3 2" xfId="25902" xr:uid="{00000000-0005-0000-0000-0000505C0000}"/>
    <cellStyle name="Kop 3 3" xfId="25903" xr:uid="{00000000-0005-0000-0000-0000515C0000}"/>
    <cellStyle name="Kop 4" xfId="25904" xr:uid="{00000000-0005-0000-0000-0000525C0000}"/>
    <cellStyle name="Kop 4 2" xfId="25905" xr:uid="{00000000-0005-0000-0000-0000535C0000}"/>
    <cellStyle name="Kop 4 3" xfId="25906" xr:uid="{00000000-0005-0000-0000-0000545C0000}"/>
    <cellStyle name="KPMG Heading 1" xfId="7120" xr:uid="{00000000-0005-0000-0000-0000555C0000}"/>
    <cellStyle name="KPMG Heading 2" xfId="7121" xr:uid="{00000000-0005-0000-0000-0000565C0000}"/>
    <cellStyle name="KPMG Heading 3" xfId="7122" xr:uid="{00000000-0005-0000-0000-0000575C0000}"/>
    <cellStyle name="KPMG Heading 4" xfId="7123" xr:uid="{00000000-0005-0000-0000-0000585C0000}"/>
    <cellStyle name="KPMG Normal" xfId="7124" xr:uid="{00000000-0005-0000-0000-0000595C0000}"/>
    <cellStyle name="KPMG Normal Text" xfId="7125" xr:uid="{00000000-0005-0000-0000-00005A5C0000}"/>
    <cellStyle name="Label data source" xfId="25907" xr:uid="{00000000-0005-0000-0000-00005B5C0000}"/>
    <cellStyle name="Label item" xfId="25908" xr:uid="{00000000-0005-0000-0000-00005C5C0000}"/>
    <cellStyle name="Label item 2" xfId="25909" xr:uid="{00000000-0005-0000-0000-00005D5C0000}"/>
    <cellStyle name="Label item 3" xfId="25910" xr:uid="{00000000-0005-0000-0000-00005E5C0000}"/>
    <cellStyle name="Label list" xfId="25911" xr:uid="{00000000-0005-0000-0000-00005F5C0000}"/>
    <cellStyle name="Label list 2" xfId="25912" xr:uid="{00000000-0005-0000-0000-0000605C0000}"/>
    <cellStyle name="Label list 3" xfId="25913" xr:uid="{00000000-0005-0000-0000-0000615C0000}"/>
    <cellStyle name="Label number" xfId="25914" xr:uid="{00000000-0005-0000-0000-0000625C0000}"/>
    <cellStyle name="Label number 2" xfId="25915" xr:uid="{00000000-0005-0000-0000-0000635C0000}"/>
    <cellStyle name="Label number 3" xfId="25916" xr:uid="{00000000-0005-0000-0000-0000645C0000}"/>
    <cellStyle name="Label units" xfId="25917" xr:uid="{00000000-0005-0000-0000-0000655C0000}"/>
    <cellStyle name="Label units 2" xfId="25918" xr:uid="{00000000-0005-0000-0000-0000665C0000}"/>
    <cellStyle name="Label units 3" xfId="25919" xr:uid="{00000000-0005-0000-0000-0000675C0000}"/>
    <cellStyle name="Labels 8p Bold" xfId="7126" xr:uid="{00000000-0005-0000-0000-0000685C0000}"/>
    <cellStyle name="Labels 8p Bold 2" xfId="25920" xr:uid="{00000000-0005-0000-0000-0000695C0000}"/>
    <cellStyle name="Labels 8p Bold 3" xfId="25921" xr:uid="{00000000-0005-0000-0000-00006A5C0000}"/>
    <cellStyle name="last line" xfId="4431" xr:uid="{00000000-0005-0000-0000-00006B5C0000}"/>
    <cellStyle name="last line 2" xfId="13656" xr:uid="{00000000-0005-0000-0000-00006C5C0000}"/>
    <cellStyle name="last line 2 2" xfId="14584" xr:uid="{00000000-0005-0000-0000-00006D5C0000}"/>
    <cellStyle name="last line 2 3" xfId="14692" xr:uid="{00000000-0005-0000-0000-00006E5C0000}"/>
    <cellStyle name="last line 2 4" xfId="14800" xr:uid="{00000000-0005-0000-0000-00006F5C0000}"/>
    <cellStyle name="last line 3" xfId="7707" xr:uid="{00000000-0005-0000-0000-0000705C0000}"/>
    <cellStyle name="last line 3 2" xfId="14302" xr:uid="{00000000-0005-0000-0000-0000715C0000}"/>
    <cellStyle name="last line 3 3" xfId="14517" xr:uid="{00000000-0005-0000-0000-0000725C0000}"/>
    <cellStyle name="last line 3 4" xfId="14404" xr:uid="{00000000-0005-0000-0000-0000735C0000}"/>
    <cellStyle name="left" xfId="4432" xr:uid="{00000000-0005-0000-0000-0000745C0000}"/>
    <cellStyle name="left 2" xfId="25922" xr:uid="{00000000-0005-0000-0000-0000755C0000}"/>
    <cellStyle name="left 3" xfId="25923" xr:uid="{00000000-0005-0000-0000-0000765C0000}"/>
    <cellStyle name="Lien hypertexte" xfId="25924" xr:uid="{00000000-0005-0000-0000-0000775C0000}"/>
    <cellStyle name="Lien hypertexte 2" xfId="25925" xr:uid="{00000000-0005-0000-0000-0000785C0000}"/>
    <cellStyle name="Lien hypertexte 3" xfId="25926" xr:uid="{00000000-0005-0000-0000-0000795C0000}"/>
    <cellStyle name="Lien hypertexte visité" xfId="25927" xr:uid="{00000000-0005-0000-0000-00007A5C0000}"/>
    <cellStyle name="Lien hypertexte visité 2" xfId="25928" xr:uid="{00000000-0005-0000-0000-00007B5C0000}"/>
    <cellStyle name="Lien hypertexte visité 3" xfId="25929" xr:uid="{00000000-0005-0000-0000-00007C5C0000}"/>
    <cellStyle name="Lien hypertexte_20071129_Asia WB PP Model WIP v32" xfId="25930" xr:uid="{00000000-0005-0000-0000-00007D5C0000}"/>
    <cellStyle name="Light Yellow" xfId="4433" xr:uid="{00000000-0005-0000-0000-00007E5C0000}"/>
    <cellStyle name="Light Yellow 2" xfId="10451" xr:uid="{00000000-0005-0000-0000-00007F5C0000}"/>
    <cellStyle name="Light Yellow 2 2" xfId="12347" xr:uid="{00000000-0005-0000-0000-0000805C0000}"/>
    <cellStyle name="Light Yellow 3" xfId="25931" xr:uid="{00000000-0005-0000-0000-0000815C0000}"/>
    <cellStyle name="Line" xfId="4434" xr:uid="{00000000-0005-0000-0000-0000825C0000}"/>
    <cellStyle name="Line 2" xfId="25933" xr:uid="{00000000-0005-0000-0000-0000835C0000}"/>
    <cellStyle name="Line 3" xfId="25934" xr:uid="{00000000-0005-0000-0000-0000845C0000}"/>
    <cellStyle name="Line 4" xfId="25932" xr:uid="{00000000-0005-0000-0000-0000855C0000}"/>
    <cellStyle name="LineNum w/ Border" xfId="4435" xr:uid="{00000000-0005-0000-0000-0000865C0000}"/>
    <cellStyle name="LineNum w/ Border 2" xfId="7641" xr:uid="{00000000-0005-0000-0000-0000875C0000}"/>
    <cellStyle name="LineNum w/ Border 2 2" xfId="12348" xr:uid="{00000000-0005-0000-0000-0000885C0000}"/>
    <cellStyle name="LineNum w/ Border 2 3" xfId="15069" xr:uid="{00000000-0005-0000-0000-0000895C0000}"/>
    <cellStyle name="LineNum w/ Border 3" xfId="14037" xr:uid="{00000000-0005-0000-0000-00008A5C0000}"/>
    <cellStyle name="LineNumbers" xfId="4436" xr:uid="{00000000-0005-0000-0000-00008B5C0000}"/>
    <cellStyle name="LineNumbers 2" xfId="10452" xr:uid="{00000000-0005-0000-0000-00008C5C0000}"/>
    <cellStyle name="LineNumbers 2 2" xfId="12349" xr:uid="{00000000-0005-0000-0000-00008D5C0000}"/>
    <cellStyle name="LineNumbersFirstColumn" xfId="4437" xr:uid="{00000000-0005-0000-0000-00008E5C0000}"/>
    <cellStyle name="LineNumbersFirstColumn 2" xfId="10453" xr:uid="{00000000-0005-0000-0000-00008F5C0000}"/>
    <cellStyle name="LineNumbersFirstColumn 2 2" xfId="12350" xr:uid="{00000000-0005-0000-0000-0000905C0000}"/>
    <cellStyle name="Link Currency (0)" xfId="7127" xr:uid="{00000000-0005-0000-0000-0000915C0000}"/>
    <cellStyle name="Link Currency (0) 2" xfId="10454" xr:uid="{00000000-0005-0000-0000-0000925C0000}"/>
    <cellStyle name="Link Currency (0) 2 2" xfId="12351" xr:uid="{00000000-0005-0000-0000-0000935C0000}"/>
    <cellStyle name="Link Currency (2)" xfId="7128" xr:uid="{00000000-0005-0000-0000-0000945C0000}"/>
    <cellStyle name="Link Currency (2) 2" xfId="10455" xr:uid="{00000000-0005-0000-0000-0000955C0000}"/>
    <cellStyle name="Link Currency (2) 2 2" xfId="12352" xr:uid="{00000000-0005-0000-0000-0000965C0000}"/>
    <cellStyle name="Link Units (0)" xfId="7129" xr:uid="{00000000-0005-0000-0000-0000975C0000}"/>
    <cellStyle name="Link Units (0) 2" xfId="10456" xr:uid="{00000000-0005-0000-0000-0000985C0000}"/>
    <cellStyle name="Link Units (0) 2 2" xfId="12353" xr:uid="{00000000-0005-0000-0000-0000995C0000}"/>
    <cellStyle name="Link Units (1)" xfId="7130" xr:uid="{00000000-0005-0000-0000-00009A5C0000}"/>
    <cellStyle name="Link Units (1) 2" xfId="10457" xr:uid="{00000000-0005-0000-0000-00009B5C0000}"/>
    <cellStyle name="Link Units (1) 2 2" xfId="12354" xr:uid="{00000000-0005-0000-0000-00009C5C0000}"/>
    <cellStyle name="Link Units (2)" xfId="7131" xr:uid="{00000000-0005-0000-0000-00009D5C0000}"/>
    <cellStyle name="Link Units (2) 2" xfId="10458" xr:uid="{00000000-0005-0000-0000-00009E5C0000}"/>
    <cellStyle name="Link Units (2) 2 2" xfId="12355" xr:uid="{00000000-0005-0000-0000-00009F5C0000}"/>
    <cellStyle name="Linked Cell" xfId="2069" builtinId="24" customBuiltin="1"/>
    <cellStyle name="Linked Cell 10" xfId="25935" xr:uid="{00000000-0005-0000-0000-0000A15C0000}"/>
    <cellStyle name="Linked Cell 11" xfId="25936" xr:uid="{00000000-0005-0000-0000-0000A25C0000}"/>
    <cellStyle name="Linked Cell 12" xfId="25937" xr:uid="{00000000-0005-0000-0000-0000A35C0000}"/>
    <cellStyle name="Linked Cell 13" xfId="25938" xr:uid="{00000000-0005-0000-0000-0000A45C0000}"/>
    <cellStyle name="Linked Cell 14" xfId="25939" xr:uid="{00000000-0005-0000-0000-0000A55C0000}"/>
    <cellStyle name="Linked Cell 15" xfId="15085" xr:uid="{00000000-0005-0000-0000-0000A65C0000}"/>
    <cellStyle name="Linked Cell 2" xfId="3700" xr:uid="{00000000-0005-0000-0000-0000A75C0000}"/>
    <cellStyle name="Linked Cell 2 2" xfId="13736" xr:uid="{00000000-0005-0000-0000-0000A85C0000}"/>
    <cellStyle name="Linked Cell 2 3" xfId="12887" xr:uid="{00000000-0005-0000-0000-0000A95C0000}"/>
    <cellStyle name="Linked Cell 2 3 2" xfId="25940" xr:uid="{00000000-0005-0000-0000-0000AA5C0000}"/>
    <cellStyle name="Linked Cell 2 4" xfId="25941" xr:uid="{00000000-0005-0000-0000-0000AB5C0000}"/>
    <cellStyle name="Linked Cell 3" xfId="13176" xr:uid="{00000000-0005-0000-0000-0000AC5C0000}"/>
    <cellStyle name="Linked Cell 4" xfId="25942" xr:uid="{00000000-0005-0000-0000-0000AD5C0000}"/>
    <cellStyle name="Linked Cell 5" xfId="25943" xr:uid="{00000000-0005-0000-0000-0000AE5C0000}"/>
    <cellStyle name="Linked Cell 5 2" xfId="25944" xr:uid="{00000000-0005-0000-0000-0000AF5C0000}"/>
    <cellStyle name="Linked Cell 6" xfId="25945" xr:uid="{00000000-0005-0000-0000-0000B05C0000}"/>
    <cellStyle name="Linked Cell 7" xfId="25946" xr:uid="{00000000-0005-0000-0000-0000B15C0000}"/>
    <cellStyle name="Linked Cell 8" xfId="25947" xr:uid="{00000000-0005-0000-0000-0000B25C0000}"/>
    <cellStyle name="Linked Cell 9" xfId="25948" xr:uid="{00000000-0005-0000-0000-0000B35C0000}"/>
    <cellStyle name="Locked" xfId="7132" xr:uid="{00000000-0005-0000-0000-0000B45C0000}"/>
    <cellStyle name="LongDate" xfId="7133" xr:uid="{00000000-0005-0000-0000-0000B55C0000}"/>
    <cellStyle name="Longlat" xfId="25949" xr:uid="{00000000-0005-0000-0000-0000B65C0000}"/>
    <cellStyle name="Longlat 2" xfId="25950" xr:uid="{00000000-0005-0000-0000-0000B75C0000}"/>
    <cellStyle name="Longlat 3" xfId="25951" xr:uid="{00000000-0005-0000-0000-0000B85C0000}"/>
    <cellStyle name="Macro" xfId="7134" xr:uid="{00000000-0005-0000-0000-0000B95C0000}"/>
    <cellStyle name="Macro 2" xfId="25952" xr:uid="{00000000-0005-0000-0000-0000BA5C0000}"/>
    <cellStyle name="Macro 3" xfId="25953" xr:uid="{00000000-0005-0000-0000-0000BB5C0000}"/>
    <cellStyle name="Macro Header" xfId="7135" xr:uid="{00000000-0005-0000-0000-0000BC5C0000}"/>
    <cellStyle name="Macro Header 2" xfId="10459" xr:uid="{00000000-0005-0000-0000-0000BD5C0000}"/>
    <cellStyle name="Macro Header 3" xfId="9065" xr:uid="{00000000-0005-0000-0000-0000BE5C0000}"/>
    <cellStyle name="Macro Header 3 2" xfId="25954" xr:uid="{00000000-0005-0000-0000-0000BF5C0000}"/>
    <cellStyle name="Macro Text" xfId="7136" xr:uid="{00000000-0005-0000-0000-0000C05C0000}"/>
    <cellStyle name="Macro Text 2" xfId="10460" xr:uid="{00000000-0005-0000-0000-0000C15C0000}"/>
    <cellStyle name="Macro Text 3" xfId="9066" xr:uid="{00000000-0005-0000-0000-0000C25C0000}"/>
    <cellStyle name="Macro Text 3 2" xfId="25955" xr:uid="{00000000-0005-0000-0000-0000C35C0000}"/>
    <cellStyle name="Macro_COMBINED FIPM - NEW" xfId="7137" xr:uid="{00000000-0005-0000-0000-0000C45C0000}"/>
    <cellStyle name="MacroCode" xfId="7138" xr:uid="{00000000-0005-0000-0000-0000C55C0000}"/>
    <cellStyle name="MacroCode 2" xfId="25956" xr:uid="{00000000-0005-0000-0000-0000C65C0000}"/>
    <cellStyle name="MacroCode 3" xfId="25957" xr:uid="{00000000-0005-0000-0000-0000C75C0000}"/>
    <cellStyle name="macroname" xfId="4438" xr:uid="{00000000-0005-0000-0000-0000C85C0000}"/>
    <cellStyle name="macroname 2" xfId="10461" xr:uid="{00000000-0005-0000-0000-0000C95C0000}"/>
    <cellStyle name="macroname 3" xfId="9067" xr:uid="{00000000-0005-0000-0000-0000CA5C0000}"/>
    <cellStyle name="macroname 3 2" xfId="25958" xr:uid="{00000000-0005-0000-0000-0000CB5C0000}"/>
    <cellStyle name="mergecell" xfId="4439" xr:uid="{00000000-0005-0000-0000-0000CC5C0000}"/>
    <cellStyle name="mergecell 2" xfId="10462" xr:uid="{00000000-0005-0000-0000-0000CD5C0000}"/>
    <cellStyle name="mergecell 2 2" xfId="12356" xr:uid="{00000000-0005-0000-0000-0000CE5C0000}"/>
    <cellStyle name="mergecell 3" xfId="25959" xr:uid="{00000000-0005-0000-0000-0000CF5C0000}"/>
    <cellStyle name="Middle" xfId="4440" xr:uid="{00000000-0005-0000-0000-0000D05C0000}"/>
    <cellStyle name="Migliaia (0)" xfId="25960" xr:uid="{00000000-0005-0000-0000-0000D15C0000}"/>
    <cellStyle name="Migliaia_I4DPG7SffaHCKgwa3ue6hbtNM" xfId="4441" xr:uid="{00000000-0005-0000-0000-0000D25C0000}"/>
    <cellStyle name="Millares [0]_10 AVERIAS MASIVAS + ANT" xfId="4442" xr:uid="{00000000-0005-0000-0000-0000D35C0000}"/>
    <cellStyle name="Millares_10 AVERIAS MASIVAS + ANT" xfId="4443" xr:uid="{00000000-0005-0000-0000-0000D45C0000}"/>
    <cellStyle name="Milliers [0]_!!!GO" xfId="25961" xr:uid="{00000000-0005-0000-0000-0000D55C0000}"/>
    <cellStyle name="Milliers_!!!GO" xfId="25962" xr:uid="{00000000-0005-0000-0000-0000D65C0000}"/>
    <cellStyle name="Millions" xfId="7139" xr:uid="{00000000-0005-0000-0000-0000D75C0000}"/>
    <cellStyle name="Millions 2" xfId="10463" xr:uid="{00000000-0005-0000-0000-0000D85C0000}"/>
    <cellStyle name="Millions 2 2" xfId="12357" xr:uid="{00000000-0005-0000-0000-0000D95C0000}"/>
    <cellStyle name="Mills pt1" xfId="4444" xr:uid="{00000000-0005-0000-0000-0000DA5C0000}"/>
    <cellStyle name="Mills pt1 2" xfId="10464" xr:uid="{00000000-0005-0000-0000-0000DB5C0000}"/>
    <cellStyle name="Mills pt1 2 2" xfId="12358" xr:uid="{00000000-0005-0000-0000-0000DC5C0000}"/>
    <cellStyle name="mir" xfId="7140" xr:uid="{00000000-0005-0000-0000-0000DD5C0000}"/>
    <cellStyle name="mir 2" xfId="10465" xr:uid="{00000000-0005-0000-0000-0000DE5C0000}"/>
    <cellStyle name="mir 3" xfId="9068" xr:uid="{00000000-0005-0000-0000-0000DF5C0000}"/>
    <cellStyle name="MMBTU's" xfId="7141" xr:uid="{00000000-0005-0000-0000-0000E05C0000}"/>
    <cellStyle name="MMBTU's 2" xfId="25963" xr:uid="{00000000-0005-0000-0000-0000E15C0000}"/>
    <cellStyle name="MMBTU's 3" xfId="25964" xr:uid="{00000000-0005-0000-0000-0000E25C0000}"/>
    <cellStyle name="Moeda [0]_B4-9902ia" xfId="7142" xr:uid="{00000000-0005-0000-0000-0000E35C0000}"/>
    <cellStyle name="Moeda_Annex_3" xfId="4275" xr:uid="{00000000-0005-0000-0000-0000E45C0000}"/>
    <cellStyle name="Moneda [0]_10 AVERIAS MASIVAS + ANT" xfId="4445" xr:uid="{00000000-0005-0000-0000-0000E55C0000}"/>
    <cellStyle name="Moneda_10 AVERIAS MASIVAS + ANT" xfId="4446" xr:uid="{00000000-0005-0000-0000-0000E65C0000}"/>
    <cellStyle name="Monétaire [0]_!!!GO" xfId="25965" xr:uid="{00000000-0005-0000-0000-0000E75C0000}"/>
    <cellStyle name="Monétaire_!!!GO" xfId="25966" xr:uid="{00000000-0005-0000-0000-0000E85C0000}"/>
    <cellStyle name="Monetario" xfId="4447" xr:uid="{00000000-0005-0000-0000-0000E95C0000}"/>
    <cellStyle name="Monetario 2" xfId="10466" xr:uid="{00000000-0005-0000-0000-0000EA5C0000}"/>
    <cellStyle name="Monetario 3" xfId="9069" xr:uid="{00000000-0005-0000-0000-0000EB5C0000}"/>
    <cellStyle name="Monetario 3 2" xfId="25967" xr:uid="{00000000-0005-0000-0000-0000EC5C0000}"/>
    <cellStyle name="money" xfId="7143" xr:uid="{00000000-0005-0000-0000-0000ED5C0000}"/>
    <cellStyle name="mONTHLY" xfId="7144" xr:uid="{00000000-0005-0000-0000-0000EE5C0000}"/>
    <cellStyle name="MS_COL_STYLE" xfId="7145" xr:uid="{00000000-0005-0000-0000-0000EF5C0000}"/>
    <cellStyle name="Multiple" xfId="7146" xr:uid="{00000000-0005-0000-0000-0000F05C0000}"/>
    <cellStyle name="Multiple [0]" xfId="7147" xr:uid="{00000000-0005-0000-0000-0000F15C0000}"/>
    <cellStyle name="Multiple [1]" xfId="7148" xr:uid="{00000000-0005-0000-0000-0000F25C0000}"/>
    <cellStyle name="Multiple [1] 2" xfId="10467" xr:uid="{00000000-0005-0000-0000-0000F35C0000}"/>
    <cellStyle name="Multiple [1] 3" xfId="9070" xr:uid="{00000000-0005-0000-0000-0000F45C0000}"/>
    <cellStyle name="Multiple_Book1" xfId="7149" xr:uid="{00000000-0005-0000-0000-0000F55C0000}"/>
    <cellStyle name="MultipleType" xfId="7150" xr:uid="{00000000-0005-0000-0000-0000F65C0000}"/>
    <cellStyle name="Named Range" xfId="25968" xr:uid="{00000000-0005-0000-0000-0000F75C0000}"/>
    <cellStyle name="Named Range 2" xfId="25969" xr:uid="{00000000-0005-0000-0000-0000F85C0000}"/>
    <cellStyle name="Named Range 3" xfId="25970" xr:uid="{00000000-0005-0000-0000-0000F95C0000}"/>
    <cellStyle name="Named Range Tag" xfId="25971" xr:uid="{00000000-0005-0000-0000-0000FA5C0000}"/>
    <cellStyle name="Named Range Tag 2" xfId="25972" xr:uid="{00000000-0005-0000-0000-0000FB5C0000}"/>
    <cellStyle name="Named Range Tag 3" xfId="25973" xr:uid="{00000000-0005-0000-0000-0000FC5C0000}"/>
    <cellStyle name="natural" xfId="4448" xr:uid="{00000000-0005-0000-0000-0000FD5C0000}"/>
    <cellStyle name="natural 2" xfId="7642" xr:uid="{00000000-0005-0000-0000-0000FE5C0000}"/>
    <cellStyle name="natural 3" xfId="14038" xr:uid="{00000000-0005-0000-0000-0000FF5C0000}"/>
    <cellStyle name="Neutraal" xfId="25974" xr:uid="{00000000-0005-0000-0000-0000005D0000}"/>
    <cellStyle name="Neutraal 2" xfId="25975" xr:uid="{00000000-0005-0000-0000-0000015D0000}"/>
    <cellStyle name="Neutraal 3" xfId="25976" xr:uid="{00000000-0005-0000-0000-0000025D0000}"/>
    <cellStyle name="Neutral" xfId="2070" builtinId="28" customBuiltin="1"/>
    <cellStyle name="Neutral 10" xfId="25977" xr:uid="{00000000-0005-0000-0000-0000045D0000}"/>
    <cellStyle name="Neutral 11" xfId="25978" xr:uid="{00000000-0005-0000-0000-0000055D0000}"/>
    <cellStyle name="Neutral 12" xfId="25979" xr:uid="{00000000-0005-0000-0000-0000065D0000}"/>
    <cellStyle name="Neutral 13" xfId="25980" xr:uid="{00000000-0005-0000-0000-0000075D0000}"/>
    <cellStyle name="Neutral 14" xfId="25981" xr:uid="{00000000-0005-0000-0000-0000085D0000}"/>
    <cellStyle name="Neutral 15" xfId="15081" xr:uid="{00000000-0005-0000-0000-0000095D0000}"/>
    <cellStyle name="Neutral 2" xfId="3701" xr:uid="{00000000-0005-0000-0000-00000A5D0000}"/>
    <cellStyle name="Neutral 2 2" xfId="13737" xr:uid="{00000000-0005-0000-0000-00000B5D0000}"/>
    <cellStyle name="Neutral 2 3" xfId="12883" xr:uid="{00000000-0005-0000-0000-00000C5D0000}"/>
    <cellStyle name="Neutral 2 3 2" xfId="25982" xr:uid="{00000000-0005-0000-0000-00000D5D0000}"/>
    <cellStyle name="Neutral 2 4" xfId="25983" xr:uid="{00000000-0005-0000-0000-00000E5D0000}"/>
    <cellStyle name="Neutral 3" xfId="13180" xr:uid="{00000000-0005-0000-0000-00000F5D0000}"/>
    <cellStyle name="Neutral 4" xfId="25984" xr:uid="{00000000-0005-0000-0000-0000105D0000}"/>
    <cellStyle name="Neutral 5" xfId="25985" xr:uid="{00000000-0005-0000-0000-0000115D0000}"/>
    <cellStyle name="Neutral 5 2" xfId="25986" xr:uid="{00000000-0005-0000-0000-0000125D0000}"/>
    <cellStyle name="Neutral 6" xfId="25987" xr:uid="{00000000-0005-0000-0000-0000135D0000}"/>
    <cellStyle name="Neutral 7" xfId="25988" xr:uid="{00000000-0005-0000-0000-0000145D0000}"/>
    <cellStyle name="Neutral 8" xfId="25989" xr:uid="{00000000-0005-0000-0000-0000155D0000}"/>
    <cellStyle name="Neutral 9" xfId="25990" xr:uid="{00000000-0005-0000-0000-0000165D0000}"/>
    <cellStyle name="NEW" xfId="7151" xr:uid="{00000000-0005-0000-0000-0000175D0000}"/>
    <cellStyle name="NEW 2" xfId="25991" xr:uid="{00000000-0005-0000-0000-0000185D0000}"/>
    <cellStyle name="NEW 3" xfId="25992" xr:uid="{00000000-0005-0000-0000-0000195D0000}"/>
    <cellStyle name="no dec" xfId="4449" xr:uid="{00000000-0005-0000-0000-00001A5D0000}"/>
    <cellStyle name="no dec 2" xfId="25993" xr:uid="{00000000-0005-0000-0000-00001B5D0000}"/>
    <cellStyle name="no locked" xfId="7152" xr:uid="{00000000-0005-0000-0000-00001C5D0000}"/>
    <cellStyle name="no locked 2" xfId="25994" xr:uid="{00000000-0005-0000-0000-00001D5D0000}"/>
    <cellStyle name="no locked 3" xfId="25995" xr:uid="{00000000-0005-0000-0000-00001E5D0000}"/>
    <cellStyle name="No-definido" xfId="4450" xr:uid="{00000000-0005-0000-0000-00001F5D0000}"/>
    <cellStyle name="No-definido 2" xfId="25996" xr:uid="{00000000-0005-0000-0000-0000205D0000}"/>
    <cellStyle name="No-definido 3" xfId="25997" xr:uid="{00000000-0005-0000-0000-0000215D0000}"/>
    <cellStyle name="Non défini" xfId="25998" xr:uid="{00000000-0005-0000-0000-0000225D0000}"/>
    <cellStyle name="Non défini 2" xfId="25999" xr:uid="{00000000-0005-0000-0000-0000235D0000}"/>
    <cellStyle name="Non défini 3" xfId="26000" xr:uid="{00000000-0005-0000-0000-0000245D0000}"/>
    <cellStyle name="Normak" xfId="26001" xr:uid="{00000000-0005-0000-0000-0000255D0000}"/>
    <cellStyle name="Normal" xfId="0" builtinId="0"/>
    <cellStyle name="Normal - Style1" xfId="4276" xr:uid="{00000000-0005-0000-0000-0000275D0000}"/>
    <cellStyle name="Normal - Style1 2" xfId="5882" xr:uid="{00000000-0005-0000-0000-0000285D0000}"/>
    <cellStyle name="Normal - Style1 2 2" xfId="12359" xr:uid="{00000000-0005-0000-0000-0000295D0000}"/>
    <cellStyle name="Normal - Style1 2 3" xfId="26003" xr:uid="{00000000-0005-0000-0000-00002A5D0000}"/>
    <cellStyle name="Normal - Style1 3" xfId="26004" xr:uid="{00000000-0005-0000-0000-00002B5D0000}"/>
    <cellStyle name="Normal - Style1 4" xfId="26002" xr:uid="{00000000-0005-0000-0000-00002C5D0000}"/>
    <cellStyle name="Normal 10" xfId="13398" xr:uid="{00000000-0005-0000-0000-00002D5D0000}"/>
    <cellStyle name="Normal 10 2" xfId="13513" xr:uid="{00000000-0005-0000-0000-00002E5D0000}"/>
    <cellStyle name="Normal 10 2 2" xfId="26006" xr:uid="{00000000-0005-0000-0000-00002F5D0000}"/>
    <cellStyle name="Normal 10 3" xfId="26007" xr:uid="{00000000-0005-0000-0000-0000305D0000}"/>
    <cellStyle name="Normal 10 4" xfId="26005" xr:uid="{00000000-0005-0000-0000-0000315D0000}"/>
    <cellStyle name="Normal 100" xfId="26008" xr:uid="{00000000-0005-0000-0000-0000325D0000}"/>
    <cellStyle name="Normal 100 2" xfId="26009" xr:uid="{00000000-0005-0000-0000-0000335D0000}"/>
    <cellStyle name="Normal 101" xfId="26010" xr:uid="{00000000-0005-0000-0000-0000345D0000}"/>
    <cellStyle name="Normal 101 2" xfId="26011" xr:uid="{00000000-0005-0000-0000-0000355D0000}"/>
    <cellStyle name="Normal 102" xfId="26012" xr:uid="{00000000-0005-0000-0000-0000365D0000}"/>
    <cellStyle name="Normal 102 2" xfId="26013" xr:uid="{00000000-0005-0000-0000-0000375D0000}"/>
    <cellStyle name="Normal 103" xfId="26014" xr:uid="{00000000-0005-0000-0000-0000385D0000}"/>
    <cellStyle name="Normal 103 2" xfId="26015" xr:uid="{00000000-0005-0000-0000-0000395D0000}"/>
    <cellStyle name="Normal 104" xfId="26016" xr:uid="{00000000-0005-0000-0000-00003A5D0000}"/>
    <cellStyle name="Normal 104 2" xfId="26017" xr:uid="{00000000-0005-0000-0000-00003B5D0000}"/>
    <cellStyle name="Normal 104 2 2" xfId="26018" xr:uid="{00000000-0005-0000-0000-00003C5D0000}"/>
    <cellStyle name="Normal 104 2 2 2" xfId="26019" xr:uid="{00000000-0005-0000-0000-00003D5D0000}"/>
    <cellStyle name="Normal 104 2 2 2 2" xfId="26020" xr:uid="{00000000-0005-0000-0000-00003E5D0000}"/>
    <cellStyle name="Normal 104 2 2 2 2 2" xfId="26021" xr:uid="{00000000-0005-0000-0000-00003F5D0000}"/>
    <cellStyle name="Normal 104 2 2 2 3" xfId="26022" xr:uid="{00000000-0005-0000-0000-0000405D0000}"/>
    <cellStyle name="Normal 104 2 2 3" xfId="26023" xr:uid="{00000000-0005-0000-0000-0000415D0000}"/>
    <cellStyle name="Normal 104 2 2 3 2" xfId="26024" xr:uid="{00000000-0005-0000-0000-0000425D0000}"/>
    <cellStyle name="Normal 104 2 2 4" xfId="26025" xr:uid="{00000000-0005-0000-0000-0000435D0000}"/>
    <cellStyle name="Normal 104 2 3" xfId="26026" xr:uid="{00000000-0005-0000-0000-0000445D0000}"/>
    <cellStyle name="Normal 104 2 3 2" xfId="26027" xr:uid="{00000000-0005-0000-0000-0000455D0000}"/>
    <cellStyle name="Normal 104 2 3 2 2" xfId="26028" xr:uid="{00000000-0005-0000-0000-0000465D0000}"/>
    <cellStyle name="Normal 104 2 3 2 2 2" xfId="26029" xr:uid="{00000000-0005-0000-0000-0000475D0000}"/>
    <cellStyle name="Normal 104 2 3 2 3" xfId="26030" xr:uid="{00000000-0005-0000-0000-0000485D0000}"/>
    <cellStyle name="Normal 104 2 3 3" xfId="26031" xr:uid="{00000000-0005-0000-0000-0000495D0000}"/>
    <cellStyle name="Normal 104 2 3 3 2" xfId="26032" xr:uid="{00000000-0005-0000-0000-00004A5D0000}"/>
    <cellStyle name="Normal 104 2 3 4" xfId="26033" xr:uid="{00000000-0005-0000-0000-00004B5D0000}"/>
    <cellStyle name="Normal 104 2 4" xfId="26034" xr:uid="{00000000-0005-0000-0000-00004C5D0000}"/>
    <cellStyle name="Normal 104 2 4 2" xfId="26035" xr:uid="{00000000-0005-0000-0000-00004D5D0000}"/>
    <cellStyle name="Normal 104 2 4 2 2" xfId="26036" xr:uid="{00000000-0005-0000-0000-00004E5D0000}"/>
    <cellStyle name="Normal 104 2 4 3" xfId="26037" xr:uid="{00000000-0005-0000-0000-00004F5D0000}"/>
    <cellStyle name="Normal 104 2 5" xfId="26038" xr:uid="{00000000-0005-0000-0000-0000505D0000}"/>
    <cellStyle name="Normal 104 2 5 2" xfId="26039" xr:uid="{00000000-0005-0000-0000-0000515D0000}"/>
    <cellStyle name="Normal 104 2 6" xfId="26040" xr:uid="{00000000-0005-0000-0000-0000525D0000}"/>
    <cellStyle name="Normal 104 3" xfId="26041" xr:uid="{00000000-0005-0000-0000-0000535D0000}"/>
    <cellStyle name="Normal 104 3 2" xfId="26042" xr:uid="{00000000-0005-0000-0000-0000545D0000}"/>
    <cellStyle name="Normal 104 3 2 2" xfId="26043" xr:uid="{00000000-0005-0000-0000-0000555D0000}"/>
    <cellStyle name="Normal 104 3 2 2 2" xfId="26044" xr:uid="{00000000-0005-0000-0000-0000565D0000}"/>
    <cellStyle name="Normal 104 3 2 3" xfId="26045" xr:uid="{00000000-0005-0000-0000-0000575D0000}"/>
    <cellStyle name="Normal 104 3 3" xfId="26046" xr:uid="{00000000-0005-0000-0000-0000585D0000}"/>
    <cellStyle name="Normal 104 3 3 2" xfId="26047" xr:uid="{00000000-0005-0000-0000-0000595D0000}"/>
    <cellStyle name="Normal 104 3 4" xfId="26048" xr:uid="{00000000-0005-0000-0000-00005A5D0000}"/>
    <cellStyle name="Normal 104 4" xfId="26049" xr:uid="{00000000-0005-0000-0000-00005B5D0000}"/>
    <cellStyle name="Normal 104 4 2" xfId="26050" xr:uid="{00000000-0005-0000-0000-00005C5D0000}"/>
    <cellStyle name="Normal 104 4 2 2" xfId="26051" xr:uid="{00000000-0005-0000-0000-00005D5D0000}"/>
    <cellStyle name="Normal 104 4 2 2 2" xfId="26052" xr:uid="{00000000-0005-0000-0000-00005E5D0000}"/>
    <cellStyle name="Normal 104 4 2 3" xfId="26053" xr:uid="{00000000-0005-0000-0000-00005F5D0000}"/>
    <cellStyle name="Normal 104 4 3" xfId="26054" xr:uid="{00000000-0005-0000-0000-0000605D0000}"/>
    <cellStyle name="Normal 104 4 3 2" xfId="26055" xr:uid="{00000000-0005-0000-0000-0000615D0000}"/>
    <cellStyle name="Normal 104 4 4" xfId="26056" xr:uid="{00000000-0005-0000-0000-0000625D0000}"/>
    <cellStyle name="Normal 104 5" xfId="26057" xr:uid="{00000000-0005-0000-0000-0000635D0000}"/>
    <cellStyle name="Normal 104 5 2" xfId="26058" xr:uid="{00000000-0005-0000-0000-0000645D0000}"/>
    <cellStyle name="Normal 104 5 2 2" xfId="26059" xr:uid="{00000000-0005-0000-0000-0000655D0000}"/>
    <cellStyle name="Normal 104 5 3" xfId="26060" xr:uid="{00000000-0005-0000-0000-0000665D0000}"/>
    <cellStyle name="Normal 104 6" xfId="26061" xr:uid="{00000000-0005-0000-0000-0000675D0000}"/>
    <cellStyle name="Normal 104 6 2" xfId="26062" xr:uid="{00000000-0005-0000-0000-0000685D0000}"/>
    <cellStyle name="Normal 104 7" xfId="26063" xr:uid="{00000000-0005-0000-0000-0000695D0000}"/>
    <cellStyle name="Normal 105" xfId="26064" xr:uid="{00000000-0005-0000-0000-00006A5D0000}"/>
    <cellStyle name="Normal 105 2" xfId="26065" xr:uid="{00000000-0005-0000-0000-00006B5D0000}"/>
    <cellStyle name="Normal 105 2 2" xfId="26066" xr:uid="{00000000-0005-0000-0000-00006C5D0000}"/>
    <cellStyle name="Normal 105 2 2 2" xfId="26067" xr:uid="{00000000-0005-0000-0000-00006D5D0000}"/>
    <cellStyle name="Normal 105 2 2 2 2" xfId="26068" xr:uid="{00000000-0005-0000-0000-00006E5D0000}"/>
    <cellStyle name="Normal 105 2 2 2 2 2" xfId="26069" xr:uid="{00000000-0005-0000-0000-00006F5D0000}"/>
    <cellStyle name="Normal 105 2 2 2 3" xfId="26070" xr:uid="{00000000-0005-0000-0000-0000705D0000}"/>
    <cellStyle name="Normal 105 2 2 3" xfId="26071" xr:uid="{00000000-0005-0000-0000-0000715D0000}"/>
    <cellStyle name="Normal 105 2 2 3 2" xfId="26072" xr:uid="{00000000-0005-0000-0000-0000725D0000}"/>
    <cellStyle name="Normal 105 2 2 4" xfId="26073" xr:uid="{00000000-0005-0000-0000-0000735D0000}"/>
    <cellStyle name="Normal 105 2 3" xfId="26074" xr:uid="{00000000-0005-0000-0000-0000745D0000}"/>
    <cellStyle name="Normal 105 2 3 2" xfId="26075" xr:uid="{00000000-0005-0000-0000-0000755D0000}"/>
    <cellStyle name="Normal 105 2 3 2 2" xfId="26076" xr:uid="{00000000-0005-0000-0000-0000765D0000}"/>
    <cellStyle name="Normal 105 2 3 2 2 2" xfId="26077" xr:uid="{00000000-0005-0000-0000-0000775D0000}"/>
    <cellStyle name="Normal 105 2 3 2 3" xfId="26078" xr:uid="{00000000-0005-0000-0000-0000785D0000}"/>
    <cellStyle name="Normal 105 2 3 3" xfId="26079" xr:uid="{00000000-0005-0000-0000-0000795D0000}"/>
    <cellStyle name="Normal 105 2 3 3 2" xfId="26080" xr:uid="{00000000-0005-0000-0000-00007A5D0000}"/>
    <cellStyle name="Normal 105 2 3 4" xfId="26081" xr:uid="{00000000-0005-0000-0000-00007B5D0000}"/>
    <cellStyle name="Normal 105 2 4" xfId="26082" xr:uid="{00000000-0005-0000-0000-00007C5D0000}"/>
    <cellStyle name="Normal 105 2 4 2" xfId="26083" xr:uid="{00000000-0005-0000-0000-00007D5D0000}"/>
    <cellStyle name="Normal 105 2 4 2 2" xfId="26084" xr:uid="{00000000-0005-0000-0000-00007E5D0000}"/>
    <cellStyle name="Normal 105 2 4 3" xfId="26085" xr:uid="{00000000-0005-0000-0000-00007F5D0000}"/>
    <cellStyle name="Normal 105 2 5" xfId="26086" xr:uid="{00000000-0005-0000-0000-0000805D0000}"/>
    <cellStyle name="Normal 105 2 5 2" xfId="26087" xr:uid="{00000000-0005-0000-0000-0000815D0000}"/>
    <cellStyle name="Normal 105 2 6" xfId="26088" xr:uid="{00000000-0005-0000-0000-0000825D0000}"/>
    <cellStyle name="Normal 105 3" xfId="26089" xr:uid="{00000000-0005-0000-0000-0000835D0000}"/>
    <cellStyle name="Normal 105 3 2" xfId="26090" xr:uid="{00000000-0005-0000-0000-0000845D0000}"/>
    <cellStyle name="Normal 105 3 2 2" xfId="26091" xr:uid="{00000000-0005-0000-0000-0000855D0000}"/>
    <cellStyle name="Normal 105 3 2 2 2" xfId="26092" xr:uid="{00000000-0005-0000-0000-0000865D0000}"/>
    <cellStyle name="Normal 105 3 2 3" xfId="26093" xr:uid="{00000000-0005-0000-0000-0000875D0000}"/>
    <cellStyle name="Normal 105 3 3" xfId="26094" xr:uid="{00000000-0005-0000-0000-0000885D0000}"/>
    <cellStyle name="Normal 105 3 3 2" xfId="26095" xr:uid="{00000000-0005-0000-0000-0000895D0000}"/>
    <cellStyle name="Normal 105 3 4" xfId="26096" xr:uid="{00000000-0005-0000-0000-00008A5D0000}"/>
    <cellStyle name="Normal 105 4" xfId="26097" xr:uid="{00000000-0005-0000-0000-00008B5D0000}"/>
    <cellStyle name="Normal 105 4 2" xfId="26098" xr:uid="{00000000-0005-0000-0000-00008C5D0000}"/>
    <cellStyle name="Normal 105 4 2 2" xfId="26099" xr:uid="{00000000-0005-0000-0000-00008D5D0000}"/>
    <cellStyle name="Normal 105 4 2 2 2" xfId="26100" xr:uid="{00000000-0005-0000-0000-00008E5D0000}"/>
    <cellStyle name="Normal 105 4 2 3" xfId="26101" xr:uid="{00000000-0005-0000-0000-00008F5D0000}"/>
    <cellStyle name="Normal 105 4 3" xfId="26102" xr:uid="{00000000-0005-0000-0000-0000905D0000}"/>
    <cellStyle name="Normal 105 4 3 2" xfId="26103" xr:uid="{00000000-0005-0000-0000-0000915D0000}"/>
    <cellStyle name="Normal 105 4 4" xfId="26104" xr:uid="{00000000-0005-0000-0000-0000925D0000}"/>
    <cellStyle name="Normal 105 5" xfId="26105" xr:uid="{00000000-0005-0000-0000-0000935D0000}"/>
    <cellStyle name="Normal 105 5 2" xfId="26106" xr:uid="{00000000-0005-0000-0000-0000945D0000}"/>
    <cellStyle name="Normal 105 5 2 2" xfId="26107" xr:uid="{00000000-0005-0000-0000-0000955D0000}"/>
    <cellStyle name="Normal 105 5 3" xfId="26108" xr:uid="{00000000-0005-0000-0000-0000965D0000}"/>
    <cellStyle name="Normal 105 6" xfId="26109" xr:uid="{00000000-0005-0000-0000-0000975D0000}"/>
    <cellStyle name="Normal 105 6 2" xfId="26110" xr:uid="{00000000-0005-0000-0000-0000985D0000}"/>
    <cellStyle name="Normal 105 7" xfId="26111" xr:uid="{00000000-0005-0000-0000-0000995D0000}"/>
    <cellStyle name="Normal 106" xfId="26112" xr:uid="{00000000-0005-0000-0000-00009A5D0000}"/>
    <cellStyle name="Normal 106 2" xfId="26113" xr:uid="{00000000-0005-0000-0000-00009B5D0000}"/>
    <cellStyle name="Normal 106 2 2" xfId="26114" xr:uid="{00000000-0005-0000-0000-00009C5D0000}"/>
    <cellStyle name="Normal 106 2 2 2" xfId="26115" xr:uid="{00000000-0005-0000-0000-00009D5D0000}"/>
    <cellStyle name="Normal 106 2 2 2 2" xfId="26116" xr:uid="{00000000-0005-0000-0000-00009E5D0000}"/>
    <cellStyle name="Normal 106 2 2 2 2 2" xfId="26117" xr:uid="{00000000-0005-0000-0000-00009F5D0000}"/>
    <cellStyle name="Normal 106 2 2 2 3" xfId="26118" xr:uid="{00000000-0005-0000-0000-0000A05D0000}"/>
    <cellStyle name="Normal 106 2 2 3" xfId="26119" xr:uid="{00000000-0005-0000-0000-0000A15D0000}"/>
    <cellStyle name="Normal 106 2 2 3 2" xfId="26120" xr:uid="{00000000-0005-0000-0000-0000A25D0000}"/>
    <cellStyle name="Normal 106 2 2 4" xfId="26121" xr:uid="{00000000-0005-0000-0000-0000A35D0000}"/>
    <cellStyle name="Normal 106 2 3" xfId="26122" xr:uid="{00000000-0005-0000-0000-0000A45D0000}"/>
    <cellStyle name="Normal 106 2 3 2" xfId="26123" xr:uid="{00000000-0005-0000-0000-0000A55D0000}"/>
    <cellStyle name="Normal 106 2 3 2 2" xfId="26124" xr:uid="{00000000-0005-0000-0000-0000A65D0000}"/>
    <cellStyle name="Normal 106 2 3 2 2 2" xfId="26125" xr:uid="{00000000-0005-0000-0000-0000A75D0000}"/>
    <cellStyle name="Normal 106 2 3 2 3" xfId="26126" xr:uid="{00000000-0005-0000-0000-0000A85D0000}"/>
    <cellStyle name="Normal 106 2 3 3" xfId="26127" xr:uid="{00000000-0005-0000-0000-0000A95D0000}"/>
    <cellStyle name="Normal 106 2 3 3 2" xfId="26128" xr:uid="{00000000-0005-0000-0000-0000AA5D0000}"/>
    <cellStyle name="Normal 106 2 3 4" xfId="26129" xr:uid="{00000000-0005-0000-0000-0000AB5D0000}"/>
    <cellStyle name="Normal 106 2 4" xfId="26130" xr:uid="{00000000-0005-0000-0000-0000AC5D0000}"/>
    <cellStyle name="Normal 106 2 4 2" xfId="26131" xr:uid="{00000000-0005-0000-0000-0000AD5D0000}"/>
    <cellStyle name="Normal 106 2 4 2 2" xfId="26132" xr:uid="{00000000-0005-0000-0000-0000AE5D0000}"/>
    <cellStyle name="Normal 106 2 4 3" xfId="26133" xr:uid="{00000000-0005-0000-